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120" yWindow="105" windowWidth="15120" windowHeight="8010"/>
  </bookViews>
  <sheets>
    <sheet name="Лист2" sheetId="2" r:id="rId1"/>
    <sheet name="Лист3" sheetId="3" r:id="rId2"/>
  </sheets>
  <externalReferences>
    <externalReference r:id="rId3"/>
    <externalReference r:id="rId4"/>
  </externalReferences>
  <definedNames>
    <definedName name="activity">[1]Титульный!$F$21</definedName>
    <definedName name="anscount" hidden="1">1</definedName>
    <definedName name="end_MER">#REF!</definedName>
    <definedName name="kind_of_fin">[1]TEHSHEET!$O$2:$O$7</definedName>
    <definedName name="kind_of_fix">[1]TEHSHEET!$M$2:$M$4</definedName>
    <definedName name="kind_of_fix_1">[1]TEHSHEET!$M$2:$M$5</definedName>
    <definedName name="kind_of_obor">[1]TEHSHEET!$J$2:$J$75</definedName>
    <definedName name="kvartal_list">[1]TEHSHEET!$L$2:$L$5</definedName>
    <definedName name="MR_LIST">[1]REESTR_MO!$D$2:$D$64</definedName>
    <definedName name="Object">[1]TEHSHEET!$J$2:$J$75</definedName>
    <definedName name="OBOR">[1]TEHSHEET!$N$2:$N$39</definedName>
    <definedName name="org">[1]Титульный!$F$16</definedName>
    <definedName name="REGION">[1]TEHSHEET!$B$1:$B$84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POSOB">[1]TEHSHEET!$I$2:$I$4</definedName>
    <definedName name="T2_DiapProt">P1_T2_DiapProt,P2_T2_DiapProt</definedName>
    <definedName name="T6_Protect">P1_T6_Protect,P2_T6_Protect</definedName>
    <definedName name="template">[1]Титульный!$F$9</definedName>
    <definedName name="TS">[1]TEHSHEET!$H$2:$H$31</definedName>
    <definedName name="version">[1]Инструкция!$G$3</definedName>
    <definedName name="Year">[1]Титульный!$F$11</definedName>
    <definedName name="Year_in_use">[1]TEHSHEET!$Q$2:$Q$57</definedName>
    <definedName name="Years">[1]TEHSHEET!$E$2:$E$17</definedName>
    <definedName name="й">P1_SCOPE_16_PRT,P2_SCOPE_16_PRT</definedName>
    <definedName name="мрпоп">P1_SCOPE_16_PRT,P2_SCOPE_16_PRT</definedName>
    <definedName name="он">[2]TEHSHEET!$N$2:$N$39</definedName>
    <definedName name="р">P5_SCOPE_PER_PRT,P6_SCOPE_PER_PRT,P7_SCOPE_PER_PRT,P8_SCOPE_PER_PRT</definedName>
  </definedNames>
  <calcPr calcId="114210"/>
</workbook>
</file>

<file path=xl/sharedStrings.xml><?xml version="1.0" encoding="utf-8"?>
<sst xmlns="http://schemas.openxmlformats.org/spreadsheetml/2006/main" count="144" uniqueCount="34">
  <si>
    <t>Диспетчерское наименование оборудования</t>
  </si>
  <si>
    <t>РП-2 ТСН-1 и ТСН-2    Силовой трансформатор или реактор (одно- или трехфазный), или вольтодобавочный трансформатор 1-20 кВ</t>
  </si>
  <si>
    <t>ТП-3 2х1000 10/0,4 кВ    Силовой трансформатор или реактор (одно- или трехфазный), или вольтодобавочный трансформатор 1-20 кВ</t>
  </si>
  <si>
    <t>Кабель 2ААБл-10 3х240 от ГПП-123-45 до РП-1    КЛЭП 3-10 кВ</t>
  </si>
  <si>
    <t>Кабель 2ААБл-10 3х240 от ГПП-123-12 до РП-2    КЛЭП 3-10 кВ</t>
  </si>
  <si>
    <t>Кабель ААБл-10 3х120 от РП-97 яч.6 до ТП-382    КЛЭП 3-10 кВ</t>
  </si>
  <si>
    <t>Кабель ААБл-10 3х70 от РП-1.5 до ТП-4 Т-2    КЛЭП 3-10 кВ</t>
  </si>
  <si>
    <t>Вид последнего ремонта</t>
  </si>
  <si>
    <t>текущий ремонт</t>
  </si>
  <si>
    <t>Дата начала выполнения работ</t>
  </si>
  <si>
    <t>Дата окончания выполнения работ</t>
  </si>
  <si>
    <t>Сведения о выводе оборудования в ремонт согласно утвержденного графика ППР за 2014год</t>
  </si>
  <si>
    <t>РП-2    Масляный (вакуумный) выключатель 1-20 кВ</t>
  </si>
  <si>
    <t xml:space="preserve"> текущий ремот </t>
  </si>
  <si>
    <t>ТП3007 - 2х1000 10/0,4кВ    Двухтрансформаторная ТП 10/0,4 кВ Ф11</t>
  </si>
  <si>
    <t>ТП382 - 2х1000 10/0,4кВ    Двухтрансформаторная ТП 10/0,4 кВ  Ввод 1</t>
  </si>
  <si>
    <t>РП-1    Масляный (вакуумный) выключатель 1-20 кВ</t>
  </si>
  <si>
    <t>ТП 1182 яч3 Р2</t>
  </si>
  <si>
    <t>ТП-1 3х1000 10/0,4 кВ    Трехтрансформаторная ТП 10/0,4кВ</t>
  </si>
  <si>
    <t>ТП-8 2х1000 10/0,4кВ    Двухтрансформаторная ТП, КТП 1-20 кВ</t>
  </si>
  <si>
    <t>ТП-20 ВН-10кВ    Выключатель нагрузки 1-20 Кв</t>
  </si>
  <si>
    <t>ТП-20 2х1000 10/0,4кВ    Двухтрансформаторная ТП, КТП 1-20 кВ</t>
  </si>
  <si>
    <t>ТП-3007 2х1000 10/0,4 кВ    Двухтрансформаторная ТП, КТП 1-20 кВ</t>
  </si>
  <si>
    <t>Кабель ААБл-10 3х70 от РП-1.1 до ТП-1 Т-3    КЛЭП 3-10 кВ</t>
  </si>
  <si>
    <t>Кабель ААБл-10 3х70 от РП-2.26 до ТП-8 Т-2    КЛЭП 3-10 кВ</t>
  </si>
  <si>
    <t>Кабель ААБл-10 3х70 от РП-1.16 до ТП-10 Т-2    КЛЭП 3-10 кВ</t>
  </si>
  <si>
    <t>Кабель ААБл-10 3х150 от ПС-126 яч.28 до ТП-3007    КЛЭП 3-10 кВ</t>
  </si>
  <si>
    <t>Кабель ААБл-10 3х150 от ПС-126 яч.25 до ТП-3007    КЛЭП 3-10 кВ</t>
  </si>
  <si>
    <t>Кабель ААБл-10 3х120 от ТП-305 яч.6 до ТП-382    КЛЭП 3-10 кВ</t>
  </si>
  <si>
    <t>Кабель ААБл-10 3х240 от РП-1.17 до РП-2.28    КЛЭП 3-10 кВ</t>
  </si>
  <si>
    <t>тех.обслуживание</t>
  </si>
  <si>
    <t>ТП-4 3х1000 10/0,4кВ    Трехтрансформаторная ТП 10/0,4кВ</t>
  </si>
  <si>
    <t>ТП-382 250&amp;630 10/0,4кВ    Двухтрансформаторная ТП, КТП 1-20 кВ</t>
  </si>
  <si>
    <t>ТП-382 ВН-10 кВ    Выключатель нагрузки 1-20 кВ</t>
  </si>
</sst>
</file>

<file path=xl/styles.xml><?xml version="1.0" encoding="utf-8"?>
<styleSheet xmlns="http://schemas.openxmlformats.org/spreadsheetml/2006/main">
  <numFmts count="49">
    <numFmt numFmtId="7" formatCode="#,##0.00&quot;р.&quot;;\-#,##0.00&quot;р.&quot;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\ _$_-;\-* #,##0.00\ _$_-;_-* &quot;-&quot;??\ _$_-;_-@_-"/>
    <numFmt numFmtId="169" formatCode="#\."/>
    <numFmt numFmtId="170" formatCode="#.##0\.00"/>
    <numFmt numFmtId="171" formatCode="#\.00"/>
    <numFmt numFmtId="172" formatCode="\$#\.00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_(* #,##0_);_(* \(#,##0\);_(* &quot;-&quot;_);_(@_)"/>
    <numFmt numFmtId="177" formatCode="_(* #,##0.00_);_(* \(#,##0.00\);_(* &quot;-&quot;??_);_(@_)"/>
    <numFmt numFmtId="178" formatCode="&quot;$&quot;#,##0_);[Red]\(&quot;$&quot;#,##0\)"/>
    <numFmt numFmtId="179" formatCode="\$#,##0\ ;\(\$#,##0\)"/>
    <numFmt numFmtId="180" formatCode="#,##0.000[$р.-419];\-#,##0.000[$р.-419]"/>
    <numFmt numFmtId="181" formatCode="_-* #,##0.0\ _$_-;\-* #,##0.0\ _$_-;_-* &quot;-&quot;??\ _$_-;_-@_-"/>
    <numFmt numFmtId="182" formatCode="_-* #,##0.00[$€-1]_-;\-* #,##0.00[$€-1]_-;_-* &quot;-&quot;??[$€-1]_-"/>
    <numFmt numFmtId="183" formatCode="0.0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#,##0.000"/>
    <numFmt numFmtId="202" formatCode="0.000"/>
    <numFmt numFmtId="203" formatCode="_-* #,##0\ _р_._-;\-* #,##0\ _р_._-;_-* &quot;-&quot;\ _р_._-;_-@_-"/>
    <numFmt numFmtId="204" formatCode="_-* #,##0.00\ _р_._-;\-* #,##0.00\ _р_._-;_-* &quot;-&quot;??\ _р_._-;_-@_-"/>
    <numFmt numFmtId="205" formatCode="_-* #,##0\ _$_-;\-* #,##0\ _$_-;_-* &quot;-&quot;\ _$_-;_-@_-"/>
    <numFmt numFmtId="206" formatCode="#,##0.00_ ;\-#,##0.00\ "/>
    <numFmt numFmtId="207" formatCode="#,##0.0"/>
    <numFmt numFmtId="208" formatCode="%#\.00"/>
    <numFmt numFmtId="209" formatCode="dd/mm/yy;@"/>
  </numFmts>
  <fonts count="125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4"/>
      <color indexed="8"/>
      <name val="Times New Roman"/>
      <family val="1"/>
      <charset val="204"/>
    </font>
    <font>
      <b/>
      <sz val="14"/>
      <color indexed="8"/>
      <name val="Calibri"/>
      <family val="2"/>
      <charset val="204"/>
    </font>
    <font>
      <sz val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9"/>
      <color rgb="FF0000FF"/>
      <name val="Tahoma"/>
      <family val="2"/>
      <charset val="204"/>
    </font>
  </fonts>
  <fills count="5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lightDown">
        <fgColor indexed="22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9"/>
        <bgColor indexed="64"/>
      </patternFill>
    </fill>
    <fill>
      <patternFill patternType="lightUp">
        <fgColor theme="0" tint="-0.24994659260841701"/>
        <bgColor indexed="65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/>
      <diagonal/>
    </border>
    <border>
      <left/>
      <right/>
      <top/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3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3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3"/>
      </bottom>
      <diagonal/>
    </border>
    <border>
      <left/>
      <right style="thin">
        <color indexed="64"/>
      </right>
      <top/>
      <bottom style="thin">
        <color indexed="63"/>
      </bottom>
      <diagonal/>
    </border>
  </borders>
  <cellStyleXfs count="2018">
    <xf numFmtId="0" fontId="0" fillId="0" borderId="0"/>
    <xf numFmtId="0" fontId="6" fillId="0" borderId="0"/>
    <xf numFmtId="0" fontId="7" fillId="0" borderId="0"/>
    <xf numFmtId="164" fontId="8" fillId="0" borderId="0">
      <alignment vertical="top"/>
    </xf>
    <xf numFmtId="164" fontId="9" fillId="0" borderId="0">
      <alignment vertical="top"/>
    </xf>
    <xf numFmtId="165" fontId="9" fillId="2" borderId="0">
      <alignment vertical="top"/>
    </xf>
    <xf numFmtId="164" fontId="9" fillId="3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12" fillId="0" borderId="0"/>
    <xf numFmtId="166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6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7" fontId="7" fillId="4" borderId="1">
      <alignment wrapText="1"/>
      <protection locked="0"/>
    </xf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6" fillId="0" borderId="0"/>
    <xf numFmtId="0" fontId="6" fillId="0" borderId="0"/>
    <xf numFmtId="166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0" fontId="6" fillId="0" borderId="0"/>
    <xf numFmtId="0" fontId="12" fillId="0" borderId="0"/>
    <xf numFmtId="0" fontId="12" fillId="0" borderId="0"/>
    <xf numFmtId="166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166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6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1" fillId="0" borderId="0"/>
    <xf numFmtId="0" fontId="12" fillId="0" borderId="0"/>
    <xf numFmtId="168" fontId="1" fillId="0" borderId="0" applyFont="0" applyFill="0" applyBorder="0" applyAlignment="0" applyProtection="0"/>
    <xf numFmtId="169" fontId="14" fillId="0" borderId="2">
      <protection locked="0"/>
    </xf>
    <xf numFmtId="170" fontId="14" fillId="0" borderId="0">
      <protection locked="0"/>
    </xf>
    <xf numFmtId="171" fontId="14" fillId="0" borderId="0">
      <protection locked="0"/>
    </xf>
    <xf numFmtId="170" fontId="14" fillId="0" borderId="0">
      <protection locked="0"/>
    </xf>
    <xf numFmtId="171" fontId="14" fillId="0" borderId="0">
      <protection locked="0"/>
    </xf>
    <xf numFmtId="172" fontId="14" fillId="0" borderId="0">
      <protection locked="0"/>
    </xf>
    <xf numFmtId="169" fontId="15" fillId="0" borderId="0">
      <protection locked="0"/>
    </xf>
    <xf numFmtId="169" fontId="15" fillId="0" borderId="0">
      <protection locked="0"/>
    </xf>
    <xf numFmtId="169" fontId="14" fillId="0" borderId="2">
      <protection locked="0"/>
    </xf>
    <xf numFmtId="0" fontId="16" fillId="5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" fillId="0" borderId="0"/>
    <xf numFmtId="173" fontId="20" fillId="0" borderId="3">
      <protection locked="0"/>
    </xf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21" fillId="7" borderId="0" applyNumberFormat="0" applyBorder="0" applyAlignment="0" applyProtection="0"/>
    <xf numFmtId="10" fontId="22" fillId="0" borderId="0" applyNumberFormat="0" applyFill="0" applyBorder="0" applyAlignment="0"/>
    <xf numFmtId="0" fontId="23" fillId="0" borderId="0"/>
    <xf numFmtId="0" fontId="24" fillId="24" borderId="4" applyNumberFormat="0" applyAlignment="0" applyProtection="0"/>
    <xf numFmtId="0" fontId="25" fillId="25" borderId="5" applyNumberFormat="0" applyAlignment="0" applyProtection="0"/>
    <xf numFmtId="0" fontId="26" fillId="0" borderId="6">
      <alignment horizontal="left" vertical="center"/>
    </xf>
    <xf numFmtId="176" fontId="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177" fontId="7" fillId="0" borderId="0" applyFont="0" applyFill="0" applyBorder="0" applyAlignment="0" applyProtection="0"/>
    <xf numFmtId="3" fontId="28" fillId="0" borderId="0" applyFont="0" applyFill="0" applyBorder="0" applyAlignment="0" applyProtection="0"/>
    <xf numFmtId="173" fontId="29" fillId="26" borderId="3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179" fontId="28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80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27" fillId="0" borderId="7" applyNumberFormat="0" applyFont="0" applyFill="0" applyAlignment="0" applyProtection="0"/>
    <xf numFmtId="0" fontId="31" fillId="0" borderId="0" applyNumberFormat="0" applyFill="0" applyBorder="0" applyAlignment="0" applyProtection="0"/>
    <xf numFmtId="166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82" fontId="30" fillId="0" borderId="0" applyFont="0" applyFill="0" applyBorder="0" applyAlignment="0" applyProtection="0"/>
    <xf numFmtId="37" fontId="7" fillId="0" borderId="0"/>
    <xf numFmtId="0" fontId="33" fillId="0" borderId="0" applyNumberFormat="0" applyFill="0" applyBorder="0" applyAlignment="0" applyProtection="0"/>
    <xf numFmtId="183" fontId="34" fillId="0" borderId="0" applyFill="0" applyBorder="0" applyAlignment="0" applyProtection="0"/>
    <xf numFmtId="183" fontId="8" fillId="0" borderId="0" applyFill="0" applyBorder="0" applyAlignment="0" applyProtection="0"/>
    <xf numFmtId="183" fontId="35" fillId="0" borderId="0" applyFill="0" applyBorder="0" applyAlignment="0" applyProtection="0"/>
    <xf numFmtId="183" fontId="36" fillId="0" borderId="0" applyFill="0" applyBorder="0" applyAlignment="0" applyProtection="0"/>
    <xf numFmtId="183" fontId="37" fillId="0" borderId="0" applyFill="0" applyBorder="0" applyAlignment="0" applyProtection="0"/>
    <xf numFmtId="183" fontId="38" fillId="0" borderId="0" applyFill="0" applyBorder="0" applyAlignment="0" applyProtection="0"/>
    <xf numFmtId="183" fontId="39" fillId="0" borderId="0" applyFill="0" applyBorder="0" applyAlignment="0" applyProtection="0"/>
    <xf numFmtId="2" fontId="28" fillId="0" borderId="0" applyFont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8" borderId="0" applyNumberFormat="0" applyBorder="0" applyAlignment="0" applyProtection="0"/>
    <xf numFmtId="164" fontId="44" fillId="3" borderId="6" applyNumberFormat="0" applyFont="0" applyBorder="0" applyAlignment="0" applyProtection="0"/>
    <xf numFmtId="0" fontId="27" fillId="0" borderId="0" applyFont="0" applyFill="0" applyBorder="0" applyAlignment="0" applyProtection="0">
      <alignment horizontal="right"/>
    </xf>
    <xf numFmtId="184" fontId="45" fillId="3" borderId="0" applyNumberFormat="0" applyFont="0" applyAlignment="0"/>
    <xf numFmtId="0" fontId="46" fillId="0" borderId="0" applyProtection="0">
      <alignment horizontal="right"/>
    </xf>
    <xf numFmtId="0" fontId="47" fillId="0" borderId="0">
      <alignment vertical="top"/>
    </xf>
    <xf numFmtId="0" fontId="48" fillId="0" borderId="8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0" applyNumberFormat="0" applyFill="0" applyBorder="0" applyAlignment="0" applyProtection="0"/>
    <xf numFmtId="2" fontId="51" fillId="27" borderId="0" applyAlignment="0">
      <alignment horizontal="right"/>
      <protection locked="0"/>
    </xf>
    <xf numFmtId="166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173" fontId="54" fillId="0" borderId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85" fontId="56" fillId="0" borderId="6">
      <alignment horizontal="center" vertical="center" wrapText="1"/>
    </xf>
    <xf numFmtId="0" fontId="57" fillId="11" borderId="4" applyNumberFormat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166" fontId="9" fillId="0" borderId="0">
      <alignment vertical="top"/>
    </xf>
    <xf numFmtId="166" fontId="9" fillId="2" borderId="0">
      <alignment vertical="top"/>
    </xf>
    <xf numFmtId="38" fontId="9" fillId="2" borderId="0">
      <alignment vertical="top"/>
    </xf>
    <xf numFmtId="38" fontId="9" fillId="2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86" fontId="9" fillId="3" borderId="0">
      <alignment vertical="top"/>
    </xf>
    <xf numFmtId="38" fontId="9" fillId="0" borderId="0">
      <alignment vertical="top"/>
    </xf>
    <xf numFmtId="0" fontId="59" fillId="0" borderId="11" applyNumberFormat="0" applyFill="0" applyAlignment="0" applyProtection="0"/>
    <xf numFmtId="187" fontId="60" fillId="0" borderId="0" applyFont="0" applyFill="0" applyBorder="0" applyAlignment="0" applyProtection="0"/>
    <xf numFmtId="188" fontId="60" fillId="0" borderId="0" applyFont="0" applyFill="0" applyBorder="0" applyAlignment="0" applyProtection="0"/>
    <xf numFmtId="187" fontId="60" fillId="0" borderId="0" applyFont="0" applyFill="0" applyBorder="0" applyAlignment="0" applyProtection="0"/>
    <xf numFmtId="188" fontId="60" fillId="0" borderId="0" applyFont="0" applyFill="0" applyBorder="0" applyAlignment="0" applyProtection="0"/>
    <xf numFmtId="189" fontId="61" fillId="0" borderId="6">
      <alignment horizontal="right"/>
      <protection locked="0"/>
    </xf>
    <xf numFmtId="190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190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ill="0" applyBorder="0" applyProtection="0">
      <alignment vertical="center"/>
    </xf>
    <xf numFmtId="0" fontId="27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62" fillId="28" borderId="0" applyNumberFormat="0" applyBorder="0" applyAlignment="0" applyProtection="0"/>
    <xf numFmtId="0" fontId="16" fillId="0" borderId="13"/>
    <xf numFmtId="0" fontId="63" fillId="0" borderId="0" applyNumberFormat="0" applyFill="0" applyBorder="0" applyAlignment="0" applyProtection="0"/>
    <xf numFmtId="192" fontId="1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right"/>
    </xf>
    <xf numFmtId="0" fontId="1" fillId="0" borderId="0"/>
    <xf numFmtId="0" fontId="65" fillId="0" borderId="0"/>
    <xf numFmtId="0" fontId="27" fillId="0" borderId="0" applyFill="0" applyBorder="0" applyProtection="0">
      <alignment vertical="center"/>
    </xf>
    <xf numFmtId="0" fontId="66" fillId="0" borderId="0"/>
    <xf numFmtId="0" fontId="7" fillId="0" borderId="0"/>
    <xf numFmtId="0" fontId="6" fillId="0" borderId="0"/>
    <xf numFmtId="0" fontId="2" fillId="29" borderId="14" applyNumberFormat="0" applyFont="0" applyAlignment="0" applyProtection="0"/>
    <xf numFmtId="193" fontId="1" fillId="0" borderId="0" applyFont="0" applyAlignment="0">
      <alignment horizontal="center"/>
    </xf>
    <xf numFmtId="194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44" fillId="0" borderId="0"/>
    <xf numFmtId="196" fontId="44" fillId="0" borderId="0" applyFont="0" applyFill="0" applyBorder="0" applyAlignment="0" applyProtection="0"/>
    <xf numFmtId="197" fontId="44" fillId="0" borderId="0" applyFont="0" applyFill="0" applyBorder="0" applyAlignment="0" applyProtection="0"/>
    <xf numFmtId="0" fontId="67" fillId="24" borderId="15" applyNumberFormat="0" applyAlignment="0" applyProtection="0"/>
    <xf numFmtId="1" fontId="68" fillId="0" borderId="0" applyProtection="0">
      <alignment horizontal="right" vertical="center"/>
    </xf>
    <xf numFmtId="49" fontId="69" fillId="0" borderId="16" applyFill="0" applyProtection="0">
      <alignment vertical="center"/>
    </xf>
    <xf numFmtId="9" fontId="7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37" fontId="70" fillId="4" borderId="17"/>
    <xf numFmtId="37" fontId="70" fillId="4" borderId="17"/>
    <xf numFmtId="0" fontId="71" fillId="0" borderId="0" applyNumberFormat="0">
      <alignment horizontal="left"/>
    </xf>
    <xf numFmtId="198" fontId="72" fillId="0" borderId="18" applyBorder="0">
      <alignment horizontal="right"/>
      <protection locked="0"/>
    </xf>
    <xf numFmtId="49" fontId="73" fillId="0" borderId="6" applyNumberFormat="0">
      <alignment horizontal="left" vertical="center"/>
    </xf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4" fontId="75" fillId="31" borderId="15" applyNumberFormat="0" applyProtection="0">
      <alignment horizontal="right" vertical="center"/>
    </xf>
    <xf numFmtId="4" fontId="75" fillId="32" borderId="15" applyNumberFormat="0" applyProtection="0">
      <alignment horizontal="right" vertical="center"/>
    </xf>
    <xf numFmtId="4" fontId="75" fillId="33" borderId="15" applyNumberFormat="0" applyProtection="0">
      <alignment horizontal="right" vertical="center"/>
    </xf>
    <xf numFmtId="4" fontId="75" fillId="34" borderId="15" applyNumberFormat="0" applyProtection="0">
      <alignment horizontal="right" vertical="center"/>
    </xf>
    <xf numFmtId="4" fontId="75" fillId="35" borderId="15" applyNumberFormat="0" applyProtection="0">
      <alignment horizontal="right" vertical="center"/>
    </xf>
    <xf numFmtId="4" fontId="75" fillId="36" borderId="15" applyNumberFormat="0" applyProtection="0">
      <alignment horizontal="right" vertical="center"/>
    </xf>
    <xf numFmtId="4" fontId="75" fillId="37" borderId="15" applyNumberFormat="0" applyProtection="0">
      <alignment horizontal="right" vertical="center"/>
    </xf>
    <xf numFmtId="4" fontId="75" fillId="38" borderId="15" applyNumberFormat="0" applyProtection="0">
      <alignment horizontal="right" vertical="center"/>
    </xf>
    <xf numFmtId="4" fontId="75" fillId="39" borderId="15" applyNumberFormat="0" applyProtection="0">
      <alignment horizontal="right" vertical="center"/>
    </xf>
    <xf numFmtId="4" fontId="77" fillId="40" borderId="15" applyNumberFormat="0" applyProtection="0">
      <alignment horizontal="left" vertical="center" indent="1"/>
    </xf>
    <xf numFmtId="4" fontId="75" fillId="41" borderId="20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4" fontId="79" fillId="41" borderId="15" applyNumberFormat="0" applyProtection="0">
      <alignment horizontal="left" vertical="center" indent="1"/>
    </xf>
    <xf numFmtId="4" fontId="79" fillId="43" borderId="15" applyNumberFormat="0" applyProtection="0">
      <alignment horizontal="left" vertical="center" indent="1"/>
    </xf>
    <xf numFmtId="0" fontId="7" fillId="43" borderId="15" applyNumberFormat="0" applyProtection="0">
      <alignment horizontal="left" vertical="center" indent="1"/>
    </xf>
    <xf numFmtId="0" fontId="7" fillId="43" borderId="15" applyNumberFormat="0" applyProtection="0">
      <alignment horizontal="left" vertical="center" indent="1"/>
    </xf>
    <xf numFmtId="0" fontId="7" fillId="44" borderId="15" applyNumberFormat="0" applyProtection="0">
      <alignment horizontal="left" vertical="center" indent="1"/>
    </xf>
    <xf numFmtId="0" fontId="7" fillId="44" borderId="15" applyNumberFormat="0" applyProtection="0">
      <alignment horizontal="left" vertical="center" indent="1"/>
    </xf>
    <xf numFmtId="0" fontId="7" fillId="2" borderId="15" applyNumberFormat="0" applyProtection="0">
      <alignment horizontal="left" vertical="center" indent="1"/>
    </xf>
    <xf numFmtId="0" fontId="7" fillId="2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75" fillId="45" borderId="15" applyNumberFormat="0" applyProtection="0">
      <alignment vertical="center"/>
    </xf>
    <xf numFmtId="4" fontId="76" fillId="45" borderId="15" applyNumberFormat="0" applyProtection="0">
      <alignment vertical="center"/>
    </xf>
    <xf numFmtId="4" fontId="75" fillId="45" borderId="15" applyNumberFormat="0" applyProtection="0">
      <alignment horizontal="left" vertical="center" indent="1"/>
    </xf>
    <xf numFmtId="4" fontId="75" fillId="45" borderId="15" applyNumberFormat="0" applyProtection="0">
      <alignment horizontal="left" vertical="center" indent="1"/>
    </xf>
    <xf numFmtId="4" fontId="75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0" fontId="7" fillId="30" borderId="15" applyNumberFormat="0" applyProtection="0">
      <alignment horizontal="left" vertical="center" indent="1"/>
    </xf>
    <xf numFmtId="0" fontId="7" fillId="30" borderId="15" applyNumberFormat="0" applyProtection="0">
      <alignment horizontal="left" vertical="center" indent="1"/>
    </xf>
    <xf numFmtId="0" fontId="80" fillId="0" borderId="0"/>
    <xf numFmtId="4" fontId="81" fillId="41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7" fillId="0" borderId="0"/>
    <xf numFmtId="0" fontId="6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46" borderId="0" applyBorder="0" applyProtection="0">
      <alignment horizontal="centerContinuous" vertical="center"/>
    </xf>
    <xf numFmtId="0" fontId="84" fillId="47" borderId="16" applyBorder="0" applyProtection="0">
      <alignment horizontal="centerContinuous" vertical="center"/>
    </xf>
    <xf numFmtId="0" fontId="85" fillId="0" borderId="0"/>
    <xf numFmtId="166" fontId="86" fillId="48" borderId="0">
      <alignment horizontal="right" vertical="top"/>
    </xf>
    <xf numFmtId="38" fontId="86" fillId="48" borderId="0">
      <alignment horizontal="right" vertical="top"/>
    </xf>
    <xf numFmtId="38" fontId="86" fillId="48" borderId="0">
      <alignment horizontal="right" vertical="top"/>
    </xf>
    <xf numFmtId="0" fontId="66" fillId="0" borderId="0"/>
    <xf numFmtId="0" fontId="87" fillId="0" borderId="0" applyFill="0" applyBorder="0" applyProtection="0">
      <alignment horizontal="left"/>
    </xf>
    <xf numFmtId="0" fontId="42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21" applyFill="0" applyBorder="0" applyProtection="0"/>
    <xf numFmtId="0" fontId="89" fillId="0" borderId="0"/>
    <xf numFmtId="0" fontId="90" fillId="0" borderId="0" applyFill="0" applyBorder="0" applyProtection="0"/>
    <xf numFmtId="0" fontId="91" fillId="0" borderId="0"/>
    <xf numFmtId="0" fontId="92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4" fillId="0" borderId="7" applyFill="0" applyBorder="0" applyProtection="0">
      <alignment vertical="center"/>
    </xf>
    <xf numFmtId="0" fontId="95" fillId="0" borderId="0">
      <alignment horizontal="fill"/>
    </xf>
    <xf numFmtId="0" fontId="44" fillId="0" borderId="0"/>
    <xf numFmtId="0" fontId="96" fillId="0" borderId="0" applyNumberFormat="0" applyFill="0" applyBorder="0" applyAlignment="0" applyProtection="0"/>
    <xf numFmtId="0" fontId="97" fillId="0" borderId="16" applyBorder="0" applyProtection="0">
      <alignment horizontal="right"/>
    </xf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73" fontId="20" fillId="0" borderId="3">
      <protection locked="0"/>
    </xf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0" fontId="57" fillId="11" borderId="4" applyNumberFormat="0" applyAlignment="0" applyProtection="0"/>
    <xf numFmtId="3" fontId="98" fillId="0" borderId="0">
      <alignment horizontal="center" vertical="center" textRotation="90" wrapText="1"/>
    </xf>
    <xf numFmtId="199" fontId="20" fillId="0" borderId="6">
      <alignment vertical="top" wrapText="1"/>
    </xf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67" fillId="24" borderId="15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24" fillId="24" borderId="4" applyNumberFormat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200" fontId="99" fillId="0" borderId="6">
      <alignment vertical="top" wrapText="1"/>
    </xf>
    <xf numFmtId="4" fontId="100" fillId="0" borderId="6">
      <alignment horizontal="left" vertical="center"/>
    </xf>
    <xf numFmtId="4" fontId="100" fillId="0" borderId="6"/>
    <xf numFmtId="4" fontId="100" fillId="49" borderId="6"/>
    <xf numFmtId="4" fontId="100" fillId="50" borderId="6"/>
    <xf numFmtId="4" fontId="101" fillId="51" borderId="6"/>
    <xf numFmtId="4" fontId="102" fillId="2" borderId="6"/>
    <xf numFmtId="4" fontId="103" fillId="0" borderId="6">
      <alignment horizontal="center" wrapText="1"/>
    </xf>
    <xf numFmtId="200" fontId="100" fillId="0" borderId="6"/>
    <xf numFmtId="200" fontId="99" fillId="0" borderId="6">
      <alignment horizontal="center" vertical="center" wrapText="1"/>
    </xf>
    <xf numFmtId="200" fontId="99" fillId="0" borderId="6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04" fillId="0" borderId="0" applyBorder="0">
      <alignment horizontal="center" vertical="center" wrapText="1"/>
    </xf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8" fillId="0" borderId="8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" fillId="0" borderId="23" applyBorder="0">
      <alignment horizontal="center" vertical="center" wrapText="1"/>
    </xf>
    <xf numFmtId="173" fontId="29" fillId="26" borderId="3"/>
    <xf numFmtId="4" fontId="2" fillId="4" borderId="6" applyBorder="0">
      <alignment horizontal="right"/>
    </xf>
    <xf numFmtId="49" fontId="107" fillId="0" borderId="0" applyBorder="0">
      <alignment vertical="center"/>
    </xf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3" fontId="29" fillId="0" borderId="6" applyBorder="0">
      <alignment vertical="center"/>
    </xf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63" fillId="0" borderId="2" applyNumberFormat="0" applyFill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25" fillId="25" borderId="5" applyNumberFormat="0" applyAlignment="0" applyProtection="0"/>
    <xf numFmtId="0" fontId="1" fillId="0" borderId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63" fillId="3" borderId="0" applyFill="0">
      <alignment wrapText="1"/>
    </xf>
    <xf numFmtId="0" fontId="106" fillId="0" borderId="0">
      <alignment horizontal="center" vertical="top" wrapText="1"/>
    </xf>
    <xf numFmtId="0" fontId="108" fillId="0" borderId="0">
      <alignment horizontal="centerContinuous" vertical="center" wrapText="1"/>
    </xf>
    <xf numFmtId="201" fontId="109" fillId="3" borderId="6">
      <alignment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7" fontId="110" fillId="0" borderId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49" fontId="98" fillId="0" borderId="6">
      <alignment horizontal="right" vertical="top" wrapText="1"/>
    </xf>
    <xf numFmtId="183" fontId="111" fillId="0" borderId="0">
      <alignment horizontal="right" vertical="top" wrapText="1"/>
    </xf>
    <xf numFmtId="49" fontId="2" fillId="0" borderId="0" applyBorder="0">
      <alignment vertical="top"/>
    </xf>
    <xf numFmtId="0" fontId="112" fillId="0" borderId="0"/>
    <xf numFmtId="0" fontId="7" fillId="0" borderId="0"/>
    <xf numFmtId="0" fontId="17" fillId="0" borderId="0"/>
    <xf numFmtId="0" fontId="112" fillId="0" borderId="0"/>
    <xf numFmtId="0" fontId="123" fillId="0" borderId="0"/>
    <xf numFmtId="0" fontId="113" fillId="0" borderId="0"/>
    <xf numFmtId="0" fontId="1" fillId="0" borderId="0"/>
    <xf numFmtId="49" fontId="2" fillId="0" borderId="0" applyBorder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2" fillId="0" borderId="0" applyBorder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1" fillId="0" borderId="0"/>
    <xf numFmtId="1" fontId="114" fillId="0" borderId="6">
      <alignment horizontal="left" vertical="center"/>
    </xf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00" fontId="115" fillId="0" borderId="6">
      <alignment vertical="top"/>
    </xf>
    <xf numFmtId="183" fontId="116" fillId="4" borderId="17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49" fontId="101" fillId="0" borderId="1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2" fontId="117" fillId="0" borderId="6"/>
    <xf numFmtId="0" fontId="1" fillId="0" borderId="6" applyNumberFormat="0" applyFont="0" applyFill="0" applyAlignment="0" applyProtection="0"/>
    <xf numFmtId="3" fontId="118" fillId="52" borderId="1">
      <alignment horizontal="justify" vertical="center"/>
    </xf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0" fontId="6" fillId="0" borderId="0"/>
    <xf numFmtId="166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49" fontId="124" fillId="57" borderId="24" applyBorder="0" applyProtection="0">
      <alignment horizontal="left" vertical="center"/>
    </xf>
    <xf numFmtId="49" fontId="111" fillId="0" borderId="0"/>
    <xf numFmtId="49" fontId="119" fillId="0" borderId="0">
      <alignment vertical="top"/>
    </xf>
    <xf numFmtId="183" fontId="63" fillId="0" borderId="0" applyFill="0" applyBorder="0" applyAlignment="0" applyProtection="0"/>
    <xf numFmtId="183" fontId="63" fillId="0" borderId="0" applyFill="0" applyBorder="0" applyAlignment="0" applyProtection="0"/>
    <xf numFmtId="183" fontId="63" fillId="0" borderId="0" applyFill="0" applyBorder="0" applyAlignment="0" applyProtection="0"/>
    <xf numFmtId="183" fontId="63" fillId="0" borderId="0" applyFill="0" applyBorder="0" applyAlignment="0" applyProtection="0"/>
    <xf numFmtId="183" fontId="63" fillId="0" borderId="0" applyFill="0" applyBorder="0" applyAlignment="0" applyProtection="0"/>
    <xf numFmtId="183" fontId="63" fillId="0" borderId="0" applyFill="0" applyBorder="0" applyAlignment="0" applyProtection="0"/>
    <xf numFmtId="183" fontId="63" fillId="0" borderId="0" applyFill="0" applyBorder="0" applyAlignment="0" applyProtection="0"/>
    <xf numFmtId="183" fontId="63" fillId="0" borderId="0" applyFill="0" applyBorder="0" applyAlignment="0" applyProtection="0"/>
    <xf numFmtId="183" fontId="63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03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3" borderId="25" applyBorder="0">
      <alignment horizontal="right"/>
    </xf>
    <xf numFmtId="4" fontId="2" fillId="3" borderId="6" applyFont="0" applyBorder="0">
      <alignment horizontal="right"/>
    </xf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206" fontId="20" fillId="0" borderId="1">
      <alignment vertical="top" wrapText="1"/>
    </xf>
    <xf numFmtId="207" fontId="1" fillId="0" borderId="6" applyFont="0" applyFill="0" applyBorder="0" applyProtection="0">
      <alignment horizontal="center" vertical="center"/>
    </xf>
    <xf numFmtId="207" fontId="1" fillId="0" borderId="6" applyFont="0" applyFill="0" applyBorder="0" applyProtection="0">
      <alignment horizontal="center" vertical="center"/>
    </xf>
    <xf numFmtId="207" fontId="1" fillId="0" borderId="6" applyFont="0" applyFill="0" applyBorder="0" applyProtection="0">
      <alignment horizontal="center" vertical="center"/>
    </xf>
    <xf numFmtId="207" fontId="1" fillId="0" borderId="6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208" fontId="14" fillId="0" borderId="0">
      <protection locked="0"/>
    </xf>
    <xf numFmtId="49" fontId="99" fillId="0" borderId="6">
      <alignment horizontal="center" vertical="center" wrapText="1"/>
    </xf>
    <xf numFmtId="0" fontId="20" fillId="0" borderId="6" applyBorder="0">
      <alignment horizontal="center" vertical="center" wrapText="1"/>
    </xf>
    <xf numFmtId="49" fontId="99" fillId="0" borderId="6">
      <alignment horizontal="center" vertical="center" wrapText="1"/>
    </xf>
    <xf numFmtId="49" fontId="82" fillId="0" borderId="6" applyNumberFormat="0" applyFill="0" applyAlignment="0" applyProtection="0"/>
    <xf numFmtId="201" fontId="1" fillId="0" borderId="0"/>
    <xf numFmtId="0" fontId="7" fillId="0" borderId="0"/>
  </cellStyleXfs>
  <cellXfs count="64">
    <xf numFmtId="0" fontId="0" fillId="0" borderId="0" xfId="0"/>
    <xf numFmtId="49" fontId="5" fillId="54" borderId="26" xfId="1386" applyNumberFormat="1" applyFont="1" applyFill="1" applyBorder="1" applyAlignment="1" applyProtection="1">
      <alignment horizontal="left" vertical="center" wrapText="1"/>
    </xf>
    <xf numFmtId="4" fontId="3" fillId="54" borderId="26" xfId="1508" applyNumberFormat="1" applyFont="1" applyFill="1" applyBorder="1" applyAlignment="1" applyProtection="1">
      <alignment horizontal="center" vertical="center" wrapText="1"/>
    </xf>
    <xf numFmtId="0" fontId="3" fillId="55" borderId="27" xfId="1508" applyFont="1" applyFill="1" applyBorder="1" applyAlignment="1" applyProtection="1">
      <alignment horizontal="center" vertical="center" wrapText="1"/>
    </xf>
    <xf numFmtId="49" fontId="5" fillId="54" borderId="28" xfId="1386" applyNumberFormat="1" applyFont="1" applyFill="1" applyBorder="1" applyAlignment="1" applyProtection="1">
      <alignment horizontal="left" vertical="center" wrapText="1"/>
    </xf>
    <xf numFmtId="4" fontId="3" fillId="54" borderId="28" xfId="1508" applyNumberFormat="1" applyFont="1" applyFill="1" applyBorder="1" applyAlignment="1" applyProtection="1">
      <alignment horizontal="center" vertical="center" wrapText="1"/>
    </xf>
    <xf numFmtId="0" fontId="3" fillId="55" borderId="6" xfId="1508" applyFont="1" applyFill="1" applyBorder="1" applyAlignment="1" applyProtection="1">
      <alignment horizontal="center" vertical="center" wrapText="1"/>
    </xf>
    <xf numFmtId="49" fontId="0" fillId="26" borderId="6" xfId="0" applyNumberFormat="1" applyFill="1" applyBorder="1" applyAlignment="1" applyProtection="1">
      <alignment horizontal="center" vertical="center" wrapText="1"/>
      <protection locked="0"/>
    </xf>
    <xf numFmtId="0" fontId="0" fillId="26" borderId="6" xfId="0" applyFill="1" applyBorder="1" applyAlignment="1">
      <alignment horizontal="center" vertical="center"/>
    </xf>
    <xf numFmtId="14" fontId="0" fillId="4" borderId="6" xfId="0" applyNumberFormat="1" applyFill="1" applyBorder="1" applyAlignment="1">
      <alignment horizontal="center"/>
    </xf>
    <xf numFmtId="49" fontId="0" fillId="26" borderId="6" xfId="0" applyNumberFormat="1" applyFill="1" applyBorder="1" applyAlignment="1" applyProtection="1">
      <alignment horizontal="center" vertical="center"/>
      <protection locked="0"/>
    </xf>
    <xf numFmtId="209" fontId="2" fillId="4" borderId="29" xfId="1508" applyNumberFormat="1" applyFont="1" applyFill="1" applyBorder="1" applyAlignment="1" applyProtection="1">
      <alignment horizontal="center" vertical="center" wrapText="1"/>
      <protection locked="0"/>
    </xf>
    <xf numFmtId="49" fontId="2" fillId="51" borderId="29" xfId="1508" applyNumberFormat="1" applyFont="1" applyFill="1" applyBorder="1" applyAlignment="1" applyProtection="1">
      <alignment horizontal="center" vertical="center" wrapText="1"/>
      <protection locked="0"/>
    </xf>
    <xf numFmtId="49" fontId="2" fillId="51" borderId="30" xfId="1719" applyNumberFormat="1" applyFont="1" applyFill="1" applyBorder="1" applyAlignment="1" applyProtection="1">
      <alignment horizontal="center" vertical="center" wrapText="1"/>
      <protection locked="0"/>
    </xf>
    <xf numFmtId="49" fontId="0" fillId="0" borderId="31" xfId="0" applyNumberFormat="1" applyBorder="1" applyAlignment="1" applyProtection="1">
      <alignment horizontal="center" vertical="center" wrapText="1"/>
      <protection locked="0"/>
    </xf>
    <xf numFmtId="49" fontId="2" fillId="51" borderId="32" xfId="1719" applyNumberFormat="1" applyFont="1" applyFill="1" applyBorder="1" applyAlignment="1" applyProtection="1">
      <alignment horizontal="center" vertical="center" wrapText="1"/>
      <protection locked="0"/>
    </xf>
    <xf numFmtId="209" fontId="2" fillId="4" borderId="33" xfId="1508" applyNumberFormat="1" applyFont="1" applyFill="1" applyBorder="1" applyAlignment="1" applyProtection="1">
      <alignment horizontal="center" vertical="center" wrapText="1"/>
      <protection locked="0"/>
    </xf>
    <xf numFmtId="0" fontId="0" fillId="56" borderId="6" xfId="0" applyFill="1" applyBorder="1" applyAlignment="1">
      <alignment horizontal="center"/>
    </xf>
    <xf numFmtId="49" fontId="2" fillId="51" borderId="21" xfId="1719" applyNumberFormat="1" applyFont="1" applyFill="1" applyBorder="1" applyAlignment="1" applyProtection="1">
      <alignment vertical="center" wrapText="1"/>
      <protection locked="0"/>
    </xf>
    <xf numFmtId="49" fontId="2" fillId="51" borderId="32" xfId="1719" applyNumberFormat="1" applyFont="1" applyFill="1" applyBorder="1" applyAlignment="1" applyProtection="1">
      <alignment vertical="center" wrapText="1"/>
      <protection locked="0"/>
    </xf>
    <xf numFmtId="14" fontId="0" fillId="4" borderId="6" xfId="0" applyNumberFormat="1" applyFill="1" applyBorder="1" applyAlignment="1">
      <alignment horizontal="center" wrapText="1"/>
    </xf>
    <xf numFmtId="14" fontId="0" fillId="4" borderId="6" xfId="0" applyNumberFormat="1" applyFill="1" applyBorder="1" applyAlignment="1">
      <alignment horizontal="center" vertical="center" wrapText="1"/>
    </xf>
    <xf numFmtId="14" fontId="0" fillId="4" borderId="6" xfId="0" applyNumberFormat="1" applyFill="1" applyBorder="1" applyAlignment="1">
      <alignment horizontal="center" vertical="center"/>
    </xf>
    <xf numFmtId="0" fontId="0" fillId="26" borderId="6" xfId="0" applyFill="1" applyBorder="1" applyAlignment="1">
      <alignment horizontal="center" vertical="center" wrapText="1"/>
    </xf>
    <xf numFmtId="209" fontId="2" fillId="4" borderId="1" xfId="1508" applyNumberFormat="1" applyFont="1" applyFill="1" applyBorder="1" applyAlignment="1" applyProtection="1">
      <alignment vertical="center" wrapText="1"/>
      <protection locked="0"/>
    </xf>
    <xf numFmtId="209" fontId="2" fillId="4" borderId="29" xfId="1508" applyNumberFormat="1" applyFont="1" applyFill="1" applyBorder="1" applyAlignment="1" applyProtection="1">
      <alignment vertical="center" wrapText="1"/>
      <protection locked="0"/>
    </xf>
    <xf numFmtId="49" fontId="2" fillId="51" borderId="33" xfId="1508" applyNumberFormat="1" applyFont="1" applyFill="1" applyBorder="1" applyAlignment="1" applyProtection="1">
      <alignment horizontal="center" vertical="center"/>
      <protection locked="0"/>
    </xf>
    <xf numFmtId="49" fontId="2" fillId="51" borderId="1" xfId="1508" applyNumberFormat="1" applyFont="1" applyFill="1" applyBorder="1" applyAlignment="1" applyProtection="1">
      <alignment vertical="center"/>
      <protection locked="0"/>
    </xf>
    <xf numFmtId="49" fontId="2" fillId="51" borderId="29" xfId="1508" applyNumberFormat="1" applyFont="1" applyFill="1" applyBorder="1" applyAlignment="1" applyProtection="1">
      <alignment vertical="center"/>
      <protection locked="0"/>
    </xf>
    <xf numFmtId="0" fontId="0" fillId="51" borderId="6" xfId="0" applyFill="1" applyBorder="1" applyAlignment="1">
      <alignment horizontal="center" vertical="center"/>
    </xf>
    <xf numFmtId="49" fontId="2" fillId="51" borderId="37" xfId="1719" applyNumberFormat="1" applyFont="1" applyFill="1" applyBorder="1" applyAlignment="1" applyProtection="1">
      <alignment horizontal="center" vertical="center" wrapText="1"/>
      <protection locked="0"/>
    </xf>
    <xf numFmtId="49" fontId="2" fillId="51" borderId="38" xfId="1719" applyNumberFormat="1" applyFont="1" applyFill="1" applyBorder="1" applyAlignment="1" applyProtection="1">
      <alignment horizontal="center" vertical="center" wrapText="1"/>
      <protection locked="0"/>
    </xf>
    <xf numFmtId="49" fontId="2" fillId="51" borderId="21" xfId="1719" applyNumberFormat="1" applyFont="1" applyFill="1" applyBorder="1" applyAlignment="1" applyProtection="1">
      <alignment horizontal="center" vertical="center" wrapText="1"/>
      <protection locked="0"/>
    </xf>
    <xf numFmtId="49" fontId="2" fillId="51" borderId="17" xfId="1719" applyNumberFormat="1" applyFont="1" applyFill="1" applyBorder="1" applyAlignment="1" applyProtection="1">
      <alignment horizontal="center" vertical="center" wrapText="1"/>
      <protection locked="0"/>
    </xf>
    <xf numFmtId="49" fontId="2" fillId="51" borderId="32" xfId="1719" applyNumberFormat="1" applyFont="1" applyFill="1" applyBorder="1" applyAlignment="1" applyProtection="1">
      <alignment horizontal="center" vertical="center" wrapText="1"/>
      <protection locked="0"/>
    </xf>
    <xf numFmtId="49" fontId="2" fillId="51" borderId="31" xfId="1719" applyNumberFormat="1" applyFont="1" applyFill="1" applyBorder="1" applyAlignment="1" applyProtection="1">
      <alignment horizontal="center" vertical="center" wrapText="1"/>
      <protection locked="0"/>
    </xf>
    <xf numFmtId="49" fontId="2" fillId="51" borderId="27" xfId="1508" applyNumberFormat="1" applyFont="1" applyFill="1" applyBorder="1" applyAlignment="1" applyProtection="1">
      <alignment horizontal="center" vertical="center" wrapText="1"/>
      <protection locked="0"/>
    </xf>
    <xf numFmtId="49" fontId="2" fillId="51" borderId="1" xfId="1508" applyNumberFormat="1" applyFont="1" applyFill="1" applyBorder="1" applyAlignment="1" applyProtection="1">
      <alignment horizontal="center" vertical="center" wrapText="1"/>
      <protection locked="0"/>
    </xf>
    <xf numFmtId="49" fontId="2" fillId="51" borderId="29" xfId="1508" applyNumberFormat="1" applyFont="1" applyFill="1" applyBorder="1" applyAlignment="1" applyProtection="1">
      <alignment horizontal="center" vertical="center" wrapText="1"/>
      <protection locked="0"/>
    </xf>
    <xf numFmtId="209" fontId="2" fillId="4" borderId="27" xfId="1508" applyNumberFormat="1" applyFont="1" applyFill="1" applyBorder="1" applyAlignment="1" applyProtection="1">
      <alignment horizontal="center" vertical="center" wrapText="1"/>
      <protection locked="0"/>
    </xf>
    <xf numFmtId="209" fontId="2" fillId="4" borderId="1" xfId="1508" applyNumberFormat="1" applyFont="1" applyFill="1" applyBorder="1" applyAlignment="1" applyProtection="1">
      <alignment horizontal="center" vertical="center" wrapText="1"/>
      <protection locked="0"/>
    </xf>
    <xf numFmtId="209" fontId="2" fillId="4" borderId="29" xfId="1508" applyNumberFormat="1" applyFont="1" applyFill="1" applyBorder="1" applyAlignment="1" applyProtection="1">
      <alignment horizontal="center" vertical="center" wrapText="1"/>
      <protection locked="0"/>
    </xf>
    <xf numFmtId="209" fontId="2" fillId="4" borderId="33" xfId="1508" applyNumberFormat="1" applyFont="1" applyFill="1" applyBorder="1" applyAlignment="1" applyProtection="1">
      <alignment horizontal="center" vertical="center" wrapText="1"/>
      <protection locked="0"/>
    </xf>
    <xf numFmtId="49" fontId="2" fillId="51" borderId="33" xfId="1508" applyNumberFormat="1" applyFont="1" applyFill="1" applyBorder="1" applyAlignment="1" applyProtection="1">
      <alignment horizontal="center" vertical="center" wrapText="1"/>
      <protection locked="0"/>
    </xf>
    <xf numFmtId="0" fontId="0" fillId="0" borderId="38" xfId="0" applyBorder="1"/>
    <xf numFmtId="0" fontId="0" fillId="0" borderId="21" xfId="0" applyBorder="1"/>
    <xf numFmtId="0" fontId="0" fillId="0" borderId="17" xfId="0" applyBorder="1"/>
    <xf numFmtId="0" fontId="0" fillId="0" borderId="39" xfId="0" applyBorder="1"/>
    <xf numFmtId="0" fontId="0" fillId="0" borderId="40" xfId="0" applyBorder="1"/>
    <xf numFmtId="49" fontId="0" fillId="26" borderId="34" xfId="0" applyNumberFormat="1" applyFill="1" applyBorder="1" applyAlignment="1" applyProtection="1">
      <alignment horizontal="center" vertical="center" wrapText="1"/>
      <protection locked="0"/>
    </xf>
    <xf numFmtId="49" fontId="0" fillId="26" borderId="17" xfId="0" applyNumberFormat="1" applyFill="1" applyBorder="1" applyAlignment="1" applyProtection="1">
      <alignment horizontal="center" vertical="center" wrapText="1"/>
      <protection locked="0"/>
    </xf>
    <xf numFmtId="49" fontId="0" fillId="26" borderId="31" xfId="0" applyNumberFormat="1" applyFill="1" applyBorder="1" applyAlignment="1" applyProtection="1">
      <alignment horizontal="center" vertical="center" wrapText="1"/>
      <protection locked="0"/>
    </xf>
    <xf numFmtId="0" fontId="120" fillId="0" borderId="0" xfId="0" applyFont="1" applyAlignment="1">
      <alignment horizontal="center" vertical="center"/>
    </xf>
    <xf numFmtId="0" fontId="121" fillId="0" borderId="0" xfId="0" applyFont="1" applyAlignment="1">
      <alignment horizontal="center" vertical="center"/>
    </xf>
    <xf numFmtId="0" fontId="3" fillId="55" borderId="30" xfId="1508" applyFont="1" applyFill="1" applyBorder="1" applyAlignment="1" applyProtection="1">
      <alignment horizontal="center" vertical="center" wrapText="1"/>
    </xf>
    <xf numFmtId="0" fontId="3" fillId="55" borderId="34" xfId="1508" applyFont="1" applyFill="1" applyBorder="1" applyAlignment="1" applyProtection="1">
      <alignment horizontal="center" vertical="center" wrapText="1"/>
    </xf>
    <xf numFmtId="0" fontId="3" fillId="55" borderId="35" xfId="1508" applyFont="1" applyFill="1" applyBorder="1" applyAlignment="1" applyProtection="1">
      <alignment horizontal="center" vertical="center" wrapText="1"/>
    </xf>
    <xf numFmtId="0" fontId="3" fillId="55" borderId="36" xfId="1508" applyFont="1" applyFill="1" applyBorder="1" applyAlignment="1" applyProtection="1">
      <alignment horizontal="center" vertical="center" wrapText="1"/>
    </xf>
    <xf numFmtId="49" fontId="2" fillId="51" borderId="30" xfId="1719" applyNumberFormat="1" applyFont="1" applyFill="1" applyBorder="1" applyAlignment="1" applyProtection="1">
      <alignment horizontal="center" vertical="center" wrapText="1"/>
      <protection locked="0"/>
    </xf>
    <xf numFmtId="49" fontId="0" fillId="0" borderId="34" xfId="0" applyNumberFormat="1" applyBorder="1" applyAlignment="1" applyProtection="1">
      <alignment horizontal="center" vertical="center" wrapText="1"/>
      <protection locked="0"/>
    </xf>
    <xf numFmtId="49" fontId="0" fillId="0" borderId="17" xfId="0" applyNumberFormat="1" applyBorder="1" applyAlignment="1" applyProtection="1">
      <alignment horizontal="center" vertical="center" wrapText="1"/>
      <protection locked="0"/>
    </xf>
    <xf numFmtId="49" fontId="0" fillId="0" borderId="31" xfId="0" applyNumberFormat="1" applyBorder="1" applyAlignment="1" applyProtection="1">
      <alignment horizontal="center" vertical="center" wrapText="1"/>
      <protection locked="0"/>
    </xf>
    <xf numFmtId="49" fontId="2" fillId="0" borderId="35" xfId="0" applyNumberFormat="1" applyFont="1" applyBorder="1" applyAlignment="1" applyProtection="1">
      <alignment horizontal="center" vertical="center" wrapText="1"/>
      <protection locked="0"/>
    </xf>
    <xf numFmtId="49" fontId="2" fillId="0" borderId="36" xfId="0" applyNumberFormat="1" applyFont="1" applyBorder="1" applyAlignment="1" applyProtection="1">
      <alignment horizontal="center" vertical="center" wrapText="1"/>
      <protection locked="0"/>
    </xf>
  </cellXfs>
  <cellStyles count="2018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TEHSHEET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2)" xfId="18"/>
    <cellStyle name="_Model_RAB Мой_46TE.2011(v1.0)" xfId="19"/>
    <cellStyle name="_Model_RAB Мой_ARMRAZR" xfId="20"/>
    <cellStyle name="_Model_RAB Мой_BALANCE.TBO.2011YEAR(v1.1)" xfId="21"/>
    <cellStyle name="_Model_RAB Мой_BALANCE.WARM.2010.PLAN" xfId="22"/>
    <cellStyle name="_Model_RAB Мой_BALANCE.WARM.2011YEAR(v0.7)" xfId="23"/>
    <cellStyle name="_Model_RAB Мой_BALANCE.WARM.2011YEAR.NEW.UPDATE.SCHEME" xfId="24"/>
    <cellStyle name="_Model_RAB Мой_DOPFACTOR.VO.2012(v1.0)" xfId="25"/>
    <cellStyle name="_Model_RAB Мой_EE.2REK.P2011.4.78(v0.3)" xfId="26"/>
    <cellStyle name="_Model_RAB Мой_INVEST.EE.PLAN.4.78(v0.1)" xfId="27"/>
    <cellStyle name="_Model_RAB Мой_INVEST.EE.PLAN.4.78(v0.3)" xfId="28"/>
    <cellStyle name="_Model_RAB Мой_INVEST.PLAN.4.78(v0.1)" xfId="29"/>
    <cellStyle name="_Model_RAB Мой_INVEST.WARM.PLAN.4.78(v0.1)" xfId="30"/>
    <cellStyle name="_Model_RAB Мой_INVEST_WARM_PLAN" xfId="31"/>
    <cellStyle name="_Model_RAB Мой_NADB.JNVLS.APTEKA.2011(v1.3.3)" xfId="32"/>
    <cellStyle name="_Model_RAB Мой_NADB.JNVLS.APTEKA.2011(v1.3.3)_46TE.2011(v1.0)" xfId="33"/>
    <cellStyle name="_Model_RAB Мой_NADB.JNVLS.APTEKA.2011(v1.3.4)" xfId="34"/>
    <cellStyle name="_Model_RAB Мой_NADB.JNVLS.APTEKA.2011(v1.3.4)_46TE.2011(v1.0)" xfId="35"/>
    <cellStyle name="_Model_RAB Мой_PREDEL.JKH.UTV.2011(v1.0.1)" xfId="36"/>
    <cellStyle name="_Model_RAB Мой_PREDEL.JKH.UTV.2011(v1.0.1)_46TE.2011(v1.0)" xfId="37"/>
    <cellStyle name="_Model_RAB Мой_PREDEL.JKH.UTV.2011(v1.1)" xfId="38"/>
    <cellStyle name="_Model_RAB Мой_TEHSHEET" xfId="39"/>
    <cellStyle name="_Model_RAB Мой_TEST.TEMPLATE" xfId="40"/>
    <cellStyle name="_Model_RAB Мой_UPDATE.46EE.2011.TO.1.1" xfId="41"/>
    <cellStyle name="_Model_RAB Мой_UPDATE.46TE.2011.TO.1.1" xfId="42"/>
    <cellStyle name="_Model_RAB Мой_UPDATE.46TE.2011.TO.1.2" xfId="43"/>
    <cellStyle name="_Model_RAB Мой_UPDATE.BALANCE.WARM.2011YEAR.TO.1.1" xfId="44"/>
    <cellStyle name="_Model_RAB Мой_UPDATE.BALANCE.WARM.2011YEAR.TO.1.1_46TE.2011(v1.0)" xfId="45"/>
    <cellStyle name="_Model_RAB Мой_UPDATE.BALANCE.WARM.2011YEAR.TO.1.1_OREP.KU.2011.MONTHLY.02(v1.1)" xfId="46"/>
    <cellStyle name="_Model_RAB Мой_UPDATE.KR.HR.OBOR.PRED.PLAN.TO.1.4.85" xfId="47"/>
    <cellStyle name="_Model_RAB Мой_UPDATE.KR.HR.OBOR.PRED.PLAN.TO.2.0.80" xfId="48"/>
    <cellStyle name="_Model_RAB Мой_Книга2" xfId="49"/>
    <cellStyle name="_Model_RAB_MRSK_svod" xfId="50"/>
    <cellStyle name="_Model_RAB_MRSK_svod 2" xfId="51"/>
    <cellStyle name="_Model_RAB_MRSK_svod 2_OREP.KU.2011.MONTHLY.02(v0.1)" xfId="52"/>
    <cellStyle name="_Model_RAB_MRSK_svod 2_OREP.KU.2011.MONTHLY.02(v0.4)" xfId="53"/>
    <cellStyle name="_Model_RAB_MRSK_svod 2_TEHSHEET" xfId="54"/>
    <cellStyle name="_Model_RAB_MRSK_svod 2_UPDATE.OREP.KU.2011.MONTHLY.02.TO.1.2" xfId="55"/>
    <cellStyle name="_Model_RAB_MRSK_svod_46EE.2011(v1.0)" xfId="56"/>
    <cellStyle name="_Model_RAB_MRSK_svod_46EE.2011(v1.0)_46TE.2011(v1.0)" xfId="57"/>
    <cellStyle name="_Model_RAB_MRSK_svod_46EE.2011(v1.2)" xfId="58"/>
    <cellStyle name="_Model_RAB_MRSK_svod_46TE.2011(v1.0)" xfId="59"/>
    <cellStyle name="_Model_RAB_MRSK_svod_ARMRAZR" xfId="60"/>
    <cellStyle name="_Model_RAB_MRSK_svod_BALANCE.TBO.2011YEAR(v1.1)" xfId="61"/>
    <cellStyle name="_Model_RAB_MRSK_svod_BALANCE.WARM.2010.PLAN" xfId="62"/>
    <cellStyle name="_Model_RAB_MRSK_svod_BALANCE.WARM.2011YEAR(v0.7)" xfId="63"/>
    <cellStyle name="_Model_RAB_MRSK_svod_BALANCE.WARM.2011YEAR.NEW.UPDATE.SCHEME" xfId="64"/>
    <cellStyle name="_Model_RAB_MRSK_svod_DOPFACTOR.VO.2012(v1.0)" xfId="65"/>
    <cellStyle name="_Model_RAB_MRSK_svod_EE.2REK.P2011.4.78(v0.3)" xfId="66"/>
    <cellStyle name="_Model_RAB_MRSK_svod_INVEST.EE.PLAN.4.78(v0.1)" xfId="67"/>
    <cellStyle name="_Model_RAB_MRSK_svod_INVEST.EE.PLAN.4.78(v0.3)" xfId="68"/>
    <cellStyle name="_Model_RAB_MRSK_svod_INVEST.PLAN.4.78(v0.1)" xfId="69"/>
    <cellStyle name="_Model_RAB_MRSK_svod_INVEST.WARM.PLAN.4.78(v0.1)" xfId="70"/>
    <cellStyle name="_Model_RAB_MRSK_svod_INVEST_WARM_PLAN" xfId="71"/>
    <cellStyle name="_Model_RAB_MRSK_svod_NADB.JNVLS.APTEKA.2011(v1.3.3)" xfId="72"/>
    <cellStyle name="_Model_RAB_MRSK_svod_NADB.JNVLS.APTEKA.2011(v1.3.3)_46TE.2011(v1.0)" xfId="73"/>
    <cellStyle name="_Model_RAB_MRSK_svod_NADB.JNVLS.APTEKA.2011(v1.3.4)" xfId="74"/>
    <cellStyle name="_Model_RAB_MRSK_svod_NADB.JNVLS.APTEKA.2011(v1.3.4)_46TE.2011(v1.0)" xfId="75"/>
    <cellStyle name="_Model_RAB_MRSK_svod_PREDEL.JKH.UTV.2011(v1.0.1)" xfId="76"/>
    <cellStyle name="_Model_RAB_MRSK_svod_PREDEL.JKH.UTV.2011(v1.0.1)_46TE.2011(v1.0)" xfId="77"/>
    <cellStyle name="_Model_RAB_MRSK_svod_PREDEL.JKH.UTV.2011(v1.1)" xfId="78"/>
    <cellStyle name="_Model_RAB_MRSK_svod_TEHSHEET" xfId="79"/>
    <cellStyle name="_Model_RAB_MRSK_svod_TEST.TEMPLATE" xfId="80"/>
    <cellStyle name="_Model_RAB_MRSK_svod_UPDATE.46EE.2011.TO.1.1" xfId="81"/>
    <cellStyle name="_Model_RAB_MRSK_svod_UPDATE.46TE.2011.TO.1.1" xfId="82"/>
    <cellStyle name="_Model_RAB_MRSK_svod_UPDATE.46TE.2011.TO.1.2" xfId="83"/>
    <cellStyle name="_Model_RAB_MRSK_svod_UPDATE.BALANCE.WARM.2011YEAR.TO.1.1" xfId="84"/>
    <cellStyle name="_Model_RAB_MRSK_svod_UPDATE.BALANCE.WARM.2011YEAR.TO.1.1_46TE.2011(v1.0)" xfId="85"/>
    <cellStyle name="_Model_RAB_MRSK_svod_UPDATE.BALANCE.WARM.2011YEAR.TO.1.1_OREP.KU.2011.MONTHLY.02(v1.1)" xfId="86"/>
    <cellStyle name="_Model_RAB_MRSK_svod_UPDATE.KR.HR.OBOR.PRED.PLAN.TO.1.4.85" xfId="87"/>
    <cellStyle name="_Model_RAB_MRSK_svod_UPDATE.KR.HR.OBOR.PRED.PLAN.TO.2.0.80" xfId="88"/>
    <cellStyle name="_Model_RAB_MRSK_svod_Книга2" xfId="89"/>
    <cellStyle name="_Plug" xfId="90"/>
    <cellStyle name="_Бюджет2006_ПОКАЗАТЕЛИ СВОДНЫЕ" xfId="91"/>
    <cellStyle name="_ВО ОП ТЭС-ОТ- 2007" xfId="92"/>
    <cellStyle name="_ВФ ОАО ТЭС-ОТ- 2009" xfId="93"/>
    <cellStyle name="_выручка по присоединениям2" xfId="94"/>
    <cellStyle name="_Договор аренды ЯЭ с разбивкой" xfId="95"/>
    <cellStyle name="_Защита ФЗП" xfId="96"/>
    <cellStyle name="_Исходные данные для модели" xfId="97"/>
    <cellStyle name="_Консолидация-2008-проект-new" xfId="98"/>
    <cellStyle name="_МОДЕЛЬ_1 (2)" xfId="99"/>
    <cellStyle name="_МОДЕЛЬ_1 (2) 2" xfId="100"/>
    <cellStyle name="_МОДЕЛЬ_1 (2) 2_OREP.KU.2011.MONTHLY.02(v0.1)" xfId="101"/>
    <cellStyle name="_МОДЕЛЬ_1 (2) 2_OREP.KU.2011.MONTHLY.02(v0.4)" xfId="102"/>
    <cellStyle name="_МОДЕЛЬ_1 (2) 2_TEHSHEET" xfId="103"/>
    <cellStyle name="_МОДЕЛЬ_1 (2) 2_UPDATE.OREP.KU.2011.MONTHLY.02.TO.1.2" xfId="104"/>
    <cellStyle name="_МОДЕЛЬ_1 (2)_46EE.2011(v1.0)" xfId="105"/>
    <cellStyle name="_МОДЕЛЬ_1 (2)_46EE.2011(v1.0)_46TE.2011(v1.0)" xfId="106"/>
    <cellStyle name="_МОДЕЛЬ_1 (2)_46EE.2011(v1.2)" xfId="107"/>
    <cellStyle name="_МОДЕЛЬ_1 (2)_46TE.2011(v1.0)" xfId="108"/>
    <cellStyle name="_МОДЕЛЬ_1 (2)_ARMRAZR" xfId="109"/>
    <cellStyle name="_МОДЕЛЬ_1 (2)_BALANCE.TBO.2011YEAR(v1.1)" xfId="110"/>
    <cellStyle name="_МОДЕЛЬ_1 (2)_BALANCE.WARM.2010.PLAN" xfId="111"/>
    <cellStyle name="_МОДЕЛЬ_1 (2)_BALANCE.WARM.2011YEAR(v0.7)" xfId="112"/>
    <cellStyle name="_МОДЕЛЬ_1 (2)_BALANCE.WARM.2011YEAR.NEW.UPDATE.SCHEME" xfId="113"/>
    <cellStyle name="_МОДЕЛЬ_1 (2)_DOPFACTOR.VO.2012(v1.0)" xfId="114"/>
    <cellStyle name="_МОДЕЛЬ_1 (2)_EE.2REK.P2011.4.78(v0.3)" xfId="115"/>
    <cellStyle name="_МОДЕЛЬ_1 (2)_INVEST.EE.PLAN.4.78(v0.1)" xfId="116"/>
    <cellStyle name="_МОДЕЛЬ_1 (2)_INVEST.EE.PLAN.4.78(v0.3)" xfId="117"/>
    <cellStyle name="_МОДЕЛЬ_1 (2)_INVEST.PLAN.4.78(v0.1)" xfId="118"/>
    <cellStyle name="_МОДЕЛЬ_1 (2)_INVEST.WARM.PLAN.4.78(v0.1)" xfId="119"/>
    <cellStyle name="_МОДЕЛЬ_1 (2)_INVEST_WARM_PLAN" xfId="120"/>
    <cellStyle name="_МОДЕЛЬ_1 (2)_NADB.JNVLS.APTEKA.2011(v1.3.3)" xfId="121"/>
    <cellStyle name="_МОДЕЛЬ_1 (2)_NADB.JNVLS.APTEKA.2011(v1.3.3)_46TE.2011(v1.0)" xfId="122"/>
    <cellStyle name="_МОДЕЛЬ_1 (2)_NADB.JNVLS.APTEKA.2011(v1.3.4)" xfId="123"/>
    <cellStyle name="_МОДЕЛЬ_1 (2)_NADB.JNVLS.APTEKA.2011(v1.3.4)_46TE.2011(v1.0)" xfId="124"/>
    <cellStyle name="_МОДЕЛЬ_1 (2)_PREDEL.JKH.UTV.2011(v1.0.1)" xfId="125"/>
    <cellStyle name="_МОДЕЛЬ_1 (2)_PREDEL.JKH.UTV.2011(v1.0.1)_46TE.2011(v1.0)" xfId="126"/>
    <cellStyle name="_МОДЕЛЬ_1 (2)_PREDEL.JKH.UTV.2011(v1.1)" xfId="127"/>
    <cellStyle name="_МОДЕЛЬ_1 (2)_TEHSHEET" xfId="128"/>
    <cellStyle name="_МОДЕЛЬ_1 (2)_TEST.TEMPLATE" xfId="129"/>
    <cellStyle name="_МОДЕЛЬ_1 (2)_UPDATE.46EE.2011.TO.1.1" xfId="130"/>
    <cellStyle name="_МОДЕЛЬ_1 (2)_UPDATE.46TE.2011.TO.1.1" xfId="131"/>
    <cellStyle name="_МОДЕЛЬ_1 (2)_UPDATE.46TE.2011.TO.1.2" xfId="132"/>
    <cellStyle name="_МОДЕЛЬ_1 (2)_UPDATE.BALANCE.WARM.2011YEAR.TO.1.1" xfId="133"/>
    <cellStyle name="_МОДЕЛЬ_1 (2)_UPDATE.BALANCE.WARM.2011YEAR.TO.1.1_46TE.2011(v1.0)" xfId="134"/>
    <cellStyle name="_МОДЕЛЬ_1 (2)_UPDATE.BALANCE.WARM.2011YEAR.TO.1.1_OREP.KU.2011.MONTHLY.02(v1.1)" xfId="135"/>
    <cellStyle name="_МОДЕЛЬ_1 (2)_UPDATE.KR.HR.OBOR.PRED.PLAN.TO.1.4.85" xfId="136"/>
    <cellStyle name="_МОДЕЛЬ_1 (2)_UPDATE.KR.HR.OBOR.PRED.PLAN.TO.2.0.80" xfId="137"/>
    <cellStyle name="_МОДЕЛЬ_1 (2)_Книга2" xfId="138"/>
    <cellStyle name="_НВВ 2009 постатейно свод по филиалам_09_02_09" xfId="139"/>
    <cellStyle name="_НВВ 2009 постатейно свод по филиалам_для Валентина" xfId="140"/>
    <cellStyle name="_Омск" xfId="141"/>
    <cellStyle name="_ОТ ИД 2009" xfId="142"/>
    <cellStyle name="_пр 5 тариф RAB" xfId="143"/>
    <cellStyle name="_пр 5 тариф RAB 2" xfId="144"/>
    <cellStyle name="_пр 5 тариф RAB 2_OREP.KU.2011.MONTHLY.02(v0.1)" xfId="145"/>
    <cellStyle name="_пр 5 тариф RAB 2_OREP.KU.2011.MONTHLY.02(v0.4)" xfId="146"/>
    <cellStyle name="_пр 5 тариф RAB 2_TEHSHEET" xfId="147"/>
    <cellStyle name="_пр 5 тариф RAB 2_UPDATE.OREP.KU.2011.MONTHLY.02.TO.1.2" xfId="148"/>
    <cellStyle name="_пр 5 тариф RAB_46EE.2011(v1.0)" xfId="149"/>
    <cellStyle name="_пр 5 тариф RAB_46EE.2011(v1.0)_46TE.2011(v1.0)" xfId="150"/>
    <cellStyle name="_пр 5 тариф RAB_46EE.2011(v1.2)" xfId="151"/>
    <cellStyle name="_пр 5 тариф RAB_46TE.2011(v1.0)" xfId="152"/>
    <cellStyle name="_пр 5 тариф RAB_ARMRAZR" xfId="153"/>
    <cellStyle name="_пр 5 тариф RAB_BALANCE.TBO.2011YEAR(v1.1)" xfId="154"/>
    <cellStyle name="_пр 5 тариф RAB_BALANCE.WARM.2010.PLAN" xfId="155"/>
    <cellStyle name="_пр 5 тариф RAB_BALANCE.WARM.2011YEAR(v0.7)" xfId="156"/>
    <cellStyle name="_пр 5 тариф RAB_BALANCE.WARM.2011YEAR.NEW.UPDATE.SCHEME" xfId="157"/>
    <cellStyle name="_пр 5 тариф RAB_DOPFACTOR.VO.2012(v1.0)" xfId="158"/>
    <cellStyle name="_пр 5 тариф RAB_EE.2REK.P2011.4.78(v0.3)" xfId="159"/>
    <cellStyle name="_пр 5 тариф RAB_INVEST.EE.PLAN.4.78(v0.1)" xfId="160"/>
    <cellStyle name="_пр 5 тариф RAB_INVEST.EE.PLAN.4.78(v0.3)" xfId="161"/>
    <cellStyle name="_пр 5 тариф RAB_INVEST.PLAN.4.78(v0.1)" xfId="162"/>
    <cellStyle name="_пр 5 тариф RAB_INVEST.WARM.PLAN.4.78(v0.1)" xfId="163"/>
    <cellStyle name="_пр 5 тариф RAB_INVEST_WARM_PLAN" xfId="164"/>
    <cellStyle name="_пр 5 тариф RAB_NADB.JNVLS.APTEKA.2011(v1.3.3)" xfId="165"/>
    <cellStyle name="_пр 5 тариф RAB_NADB.JNVLS.APTEKA.2011(v1.3.3)_46TE.2011(v1.0)" xfId="166"/>
    <cellStyle name="_пр 5 тариф RAB_NADB.JNVLS.APTEKA.2011(v1.3.4)" xfId="167"/>
    <cellStyle name="_пр 5 тариф RAB_NADB.JNVLS.APTEKA.2011(v1.3.4)_46TE.2011(v1.0)" xfId="168"/>
    <cellStyle name="_пр 5 тариф RAB_PREDEL.JKH.UTV.2011(v1.0.1)" xfId="169"/>
    <cellStyle name="_пр 5 тариф RAB_PREDEL.JKH.UTV.2011(v1.0.1)_46TE.2011(v1.0)" xfId="170"/>
    <cellStyle name="_пр 5 тариф RAB_PREDEL.JKH.UTV.2011(v1.1)" xfId="171"/>
    <cellStyle name="_пр 5 тариф RAB_TEHSHEET" xfId="172"/>
    <cellStyle name="_пр 5 тариф RAB_TEST.TEMPLATE" xfId="173"/>
    <cellStyle name="_пр 5 тариф RAB_UPDATE.46EE.2011.TO.1.1" xfId="174"/>
    <cellStyle name="_пр 5 тариф RAB_UPDATE.46TE.2011.TO.1.1" xfId="175"/>
    <cellStyle name="_пр 5 тариф RAB_UPDATE.46TE.2011.TO.1.2" xfId="176"/>
    <cellStyle name="_пр 5 тариф RAB_UPDATE.BALANCE.WARM.2011YEAR.TO.1.1" xfId="177"/>
    <cellStyle name="_пр 5 тариф RAB_UPDATE.BALANCE.WARM.2011YEAR.TO.1.1_46TE.2011(v1.0)" xfId="178"/>
    <cellStyle name="_пр 5 тариф RAB_UPDATE.BALANCE.WARM.2011YEAR.TO.1.1_OREP.KU.2011.MONTHLY.02(v1.1)" xfId="179"/>
    <cellStyle name="_пр 5 тариф RAB_UPDATE.KR.HR.OBOR.PRED.PLAN.TO.1.4.85" xfId="180"/>
    <cellStyle name="_пр 5 тариф RAB_UPDATE.KR.HR.OBOR.PRED.PLAN.TO.2.0.80" xfId="181"/>
    <cellStyle name="_пр 5 тариф RAB_Книга2" xfId="182"/>
    <cellStyle name="_Предожение _ДБП_2009 г ( согласованные БП)  (2)" xfId="183"/>
    <cellStyle name="_Приложение 2 0806 факт" xfId="184"/>
    <cellStyle name="_Приложение МТС-3-КС" xfId="185"/>
    <cellStyle name="_Приложение-МТС--2-1" xfId="186"/>
    <cellStyle name="_Расчет RAB_22072008" xfId="187"/>
    <cellStyle name="_Расчет RAB_22072008 2" xfId="188"/>
    <cellStyle name="_Расчет RAB_22072008 2_OREP.KU.2011.MONTHLY.02(v0.1)" xfId="189"/>
    <cellStyle name="_Расчет RAB_22072008 2_OREP.KU.2011.MONTHLY.02(v0.4)" xfId="190"/>
    <cellStyle name="_Расчет RAB_22072008 2_TEHSHEET" xfId="191"/>
    <cellStyle name="_Расчет RAB_22072008 2_UPDATE.OREP.KU.2011.MONTHLY.02.TO.1.2" xfId="192"/>
    <cellStyle name="_Расчет RAB_22072008_46EE.2011(v1.0)" xfId="193"/>
    <cellStyle name="_Расчет RAB_22072008_46EE.2011(v1.0)_46TE.2011(v1.0)" xfId="194"/>
    <cellStyle name="_Расчет RAB_22072008_46EE.2011(v1.2)" xfId="195"/>
    <cellStyle name="_Расчет RAB_22072008_46TE.2011(v1.0)" xfId="196"/>
    <cellStyle name="_Расчет RAB_22072008_ARMRAZR" xfId="197"/>
    <cellStyle name="_Расчет RAB_22072008_BALANCE.TBO.2011YEAR(v1.1)" xfId="198"/>
    <cellStyle name="_Расчет RAB_22072008_BALANCE.WARM.2010.PLAN" xfId="199"/>
    <cellStyle name="_Расчет RAB_22072008_BALANCE.WARM.2011YEAR(v0.7)" xfId="200"/>
    <cellStyle name="_Расчет RAB_22072008_BALANCE.WARM.2011YEAR.NEW.UPDATE.SCHEME" xfId="201"/>
    <cellStyle name="_Расчет RAB_22072008_DOPFACTOR.VO.2012(v1.0)" xfId="202"/>
    <cellStyle name="_Расчет RAB_22072008_EE.2REK.P2011.4.78(v0.3)" xfId="203"/>
    <cellStyle name="_Расчет RAB_22072008_INVEST.EE.PLAN.4.78(v0.1)" xfId="204"/>
    <cellStyle name="_Расчет RAB_22072008_INVEST.EE.PLAN.4.78(v0.3)" xfId="205"/>
    <cellStyle name="_Расчет RAB_22072008_INVEST.PLAN.4.78(v0.1)" xfId="206"/>
    <cellStyle name="_Расчет RAB_22072008_INVEST.WARM.PLAN.4.78(v0.1)" xfId="207"/>
    <cellStyle name="_Расчет RAB_22072008_INVEST_WARM_PLAN" xfId="208"/>
    <cellStyle name="_Расчет RAB_22072008_NADB.JNVLS.APTEKA.2011(v1.3.3)" xfId="209"/>
    <cellStyle name="_Расчет RAB_22072008_NADB.JNVLS.APTEKA.2011(v1.3.3)_46TE.2011(v1.0)" xfId="210"/>
    <cellStyle name="_Расчет RAB_22072008_NADB.JNVLS.APTEKA.2011(v1.3.4)" xfId="211"/>
    <cellStyle name="_Расчет RAB_22072008_NADB.JNVLS.APTEKA.2011(v1.3.4)_46TE.2011(v1.0)" xfId="212"/>
    <cellStyle name="_Расчет RAB_22072008_PREDEL.JKH.UTV.2011(v1.0.1)" xfId="213"/>
    <cellStyle name="_Расчет RAB_22072008_PREDEL.JKH.UTV.2011(v1.0.1)_46TE.2011(v1.0)" xfId="214"/>
    <cellStyle name="_Расчет RAB_22072008_PREDEL.JKH.UTV.2011(v1.1)" xfId="215"/>
    <cellStyle name="_Расчет RAB_22072008_TEHSHEET" xfId="216"/>
    <cellStyle name="_Расчет RAB_22072008_TEST.TEMPLATE" xfId="217"/>
    <cellStyle name="_Расчет RAB_22072008_UPDATE.46EE.2011.TO.1.1" xfId="218"/>
    <cellStyle name="_Расчет RAB_22072008_UPDATE.46TE.2011.TO.1.1" xfId="219"/>
    <cellStyle name="_Расчет RAB_22072008_UPDATE.46TE.2011.TO.1.2" xfId="220"/>
    <cellStyle name="_Расчет RAB_22072008_UPDATE.BALANCE.WARM.2011YEAR.TO.1.1" xfId="221"/>
    <cellStyle name="_Расчет RAB_22072008_UPDATE.BALANCE.WARM.2011YEAR.TO.1.1_46TE.2011(v1.0)" xfId="222"/>
    <cellStyle name="_Расчет RAB_22072008_UPDATE.BALANCE.WARM.2011YEAR.TO.1.1_OREP.KU.2011.MONTHLY.02(v1.1)" xfId="223"/>
    <cellStyle name="_Расчет RAB_22072008_UPDATE.KR.HR.OBOR.PRED.PLAN.TO.1.4.85" xfId="224"/>
    <cellStyle name="_Расчет RAB_22072008_UPDATE.KR.HR.OBOR.PRED.PLAN.TO.2.0.80" xfId="225"/>
    <cellStyle name="_Расчет RAB_22072008_Книга2" xfId="226"/>
    <cellStyle name="_Расчет RAB_Лен и МОЭСК_с 2010 года_14.04.2009_со сглаж_version 3.0_без ФСК" xfId="227"/>
    <cellStyle name="_Расчет RAB_Лен и МОЭСК_с 2010 года_14.04.2009_со сглаж_version 3.0_без ФСК 2" xfId="228"/>
    <cellStyle name="_Расчет RAB_Лен и МОЭСК_с 2010 года_14.04.2009_со сглаж_version 3.0_без ФСК 2_OREP.KU.2011.MONTHLY.02(v0.1)" xfId="229"/>
    <cellStyle name="_Расчет RAB_Лен и МОЭСК_с 2010 года_14.04.2009_со сглаж_version 3.0_без ФСК 2_OREP.KU.2011.MONTHLY.02(v0.4)" xfId="230"/>
    <cellStyle name="_Расчет RAB_Лен и МОЭСК_с 2010 года_14.04.2009_со сглаж_version 3.0_без ФСК 2_TEHSHEET" xfId="231"/>
    <cellStyle name="_Расчет RAB_Лен и МОЭСК_с 2010 года_14.04.2009_со сглаж_version 3.0_без ФСК 2_UPDATE.OREP.KU.2011.MONTHLY.02.TO.1.2" xfId="232"/>
    <cellStyle name="_Расчет RAB_Лен и МОЭСК_с 2010 года_14.04.2009_со сглаж_version 3.0_без ФСК_46EE.2011(v1.0)" xfId="233"/>
    <cellStyle name="_Расчет RAB_Лен и МОЭСК_с 2010 года_14.04.2009_со сглаж_version 3.0_без ФСК_46EE.2011(v1.0)_46TE.2011(v1.0)" xfId="234"/>
    <cellStyle name="_Расчет RAB_Лен и МОЭСК_с 2010 года_14.04.2009_со сглаж_version 3.0_без ФСК_46EE.2011(v1.2)" xfId="235"/>
    <cellStyle name="_Расчет RAB_Лен и МОЭСК_с 2010 года_14.04.2009_со сглаж_version 3.0_без ФСК_46TE.2011(v1.0)" xfId="236"/>
    <cellStyle name="_Расчет RAB_Лен и МОЭСК_с 2010 года_14.04.2009_со сглаж_version 3.0_без ФСК_ARMRAZR" xfId="237"/>
    <cellStyle name="_Расчет RAB_Лен и МОЭСК_с 2010 года_14.04.2009_со сглаж_version 3.0_без ФСК_BALANCE.TBO.2011YEAR(v1.1)" xfId="238"/>
    <cellStyle name="_Расчет RAB_Лен и МОЭСК_с 2010 года_14.04.2009_со сглаж_version 3.0_без ФСК_BALANCE.WARM.2010.PLAN" xfId="239"/>
    <cellStyle name="_Расчет RAB_Лен и МОЭСК_с 2010 года_14.04.2009_со сглаж_version 3.0_без ФСК_BALANCE.WARM.2011YEAR(v0.7)" xfId="240"/>
    <cellStyle name="_Расчет RAB_Лен и МОЭСК_с 2010 года_14.04.2009_со сглаж_version 3.0_без ФСК_BALANCE.WARM.2011YEAR.NEW.UPDATE.SCHEME" xfId="241"/>
    <cellStyle name="_Расчет RAB_Лен и МОЭСК_с 2010 года_14.04.2009_со сглаж_version 3.0_без ФСК_DOPFACTOR.VO.2012(v1.0)" xfId="242"/>
    <cellStyle name="_Расчет RAB_Лен и МОЭСК_с 2010 года_14.04.2009_со сглаж_version 3.0_без ФСК_EE.2REK.P2011.4.78(v0.3)" xfId="243"/>
    <cellStyle name="_Расчет RAB_Лен и МОЭСК_с 2010 года_14.04.2009_со сглаж_version 3.0_без ФСК_INVEST.EE.PLAN.4.78(v0.1)" xfId="244"/>
    <cellStyle name="_Расчет RAB_Лен и МОЭСК_с 2010 года_14.04.2009_со сглаж_version 3.0_без ФСК_INVEST.EE.PLAN.4.78(v0.3)" xfId="245"/>
    <cellStyle name="_Расчет RAB_Лен и МОЭСК_с 2010 года_14.04.2009_со сглаж_version 3.0_без ФСК_INVEST.PLAN.4.78(v0.1)" xfId="246"/>
    <cellStyle name="_Расчет RAB_Лен и МОЭСК_с 2010 года_14.04.2009_со сглаж_version 3.0_без ФСК_INVEST.WARM.PLAN.4.78(v0.1)" xfId="247"/>
    <cellStyle name="_Расчет RAB_Лен и МОЭСК_с 2010 года_14.04.2009_со сглаж_version 3.0_без ФСК_INVEST_WARM_PLAN" xfId="248"/>
    <cellStyle name="_Расчет RAB_Лен и МОЭСК_с 2010 года_14.04.2009_со сглаж_version 3.0_без ФСК_NADB.JNVLS.APTEKA.2011(v1.3.3)" xfId="249"/>
    <cellStyle name="_Расчет RAB_Лен и МОЭСК_с 2010 года_14.04.2009_со сглаж_version 3.0_без ФСК_NADB.JNVLS.APTEKA.2011(v1.3.3)_46TE.2011(v1.0)" xfId="250"/>
    <cellStyle name="_Расчет RAB_Лен и МОЭСК_с 2010 года_14.04.2009_со сглаж_version 3.0_без ФСК_NADB.JNVLS.APTEKA.2011(v1.3.4)" xfId="251"/>
    <cellStyle name="_Расчет RAB_Лен и МОЭСК_с 2010 года_14.04.2009_со сглаж_version 3.0_без ФСК_NADB.JNVLS.APTEKA.2011(v1.3.4)_46TE.2011(v1.0)" xfId="252"/>
    <cellStyle name="_Расчет RAB_Лен и МОЭСК_с 2010 года_14.04.2009_со сглаж_version 3.0_без ФСК_PREDEL.JKH.UTV.2011(v1.0.1)" xfId="253"/>
    <cellStyle name="_Расчет RAB_Лен и МОЭСК_с 2010 года_14.04.2009_со сглаж_version 3.0_без ФСК_PREDEL.JKH.UTV.2011(v1.0.1)_46TE.2011(v1.0)" xfId="254"/>
    <cellStyle name="_Расчет RAB_Лен и МОЭСК_с 2010 года_14.04.2009_со сглаж_version 3.0_без ФСК_PREDEL.JKH.UTV.2011(v1.1)" xfId="255"/>
    <cellStyle name="_Расчет RAB_Лен и МОЭСК_с 2010 года_14.04.2009_со сглаж_version 3.0_без ФСК_TEHSHEET" xfId="256"/>
    <cellStyle name="_Расчет RAB_Лен и МОЭСК_с 2010 года_14.04.2009_со сглаж_version 3.0_без ФСК_TEST.TEMPLATE" xfId="257"/>
    <cellStyle name="_Расчет RAB_Лен и МОЭСК_с 2010 года_14.04.2009_со сглаж_version 3.0_без ФСК_UPDATE.46EE.2011.TO.1.1" xfId="258"/>
    <cellStyle name="_Расчет RAB_Лен и МОЭСК_с 2010 года_14.04.2009_со сглаж_version 3.0_без ФСК_UPDATE.46TE.2011.TO.1.1" xfId="259"/>
    <cellStyle name="_Расчет RAB_Лен и МОЭСК_с 2010 года_14.04.2009_со сглаж_version 3.0_без ФСК_UPDATE.46TE.2011.TO.1.2" xfId="260"/>
    <cellStyle name="_Расчет RAB_Лен и МОЭСК_с 2010 года_14.04.2009_со сглаж_version 3.0_без ФСК_UPDATE.BALANCE.WARM.2011YEAR.TO.1.1" xfId="261"/>
    <cellStyle name="_Расчет RAB_Лен и МОЭСК_с 2010 года_14.04.2009_со сглаж_version 3.0_без ФСК_UPDATE.BALANCE.WARM.2011YEAR.TO.1.1_46TE.2011(v1.0)" xfId="262"/>
    <cellStyle name="_Расчет RAB_Лен и МОЭСК_с 2010 года_14.04.2009_со сглаж_version 3.0_без ФСК_UPDATE.BALANCE.WARM.2011YEAR.TO.1.1_OREP.KU.2011.MONTHLY.02(v1.1)" xfId="263"/>
    <cellStyle name="_Расчет RAB_Лен и МОЭСК_с 2010 года_14.04.2009_со сглаж_version 3.0_без ФСК_UPDATE.KR.HR.OBOR.PRED.PLAN.TO.1.4.85" xfId="264"/>
    <cellStyle name="_Расчет RAB_Лен и МОЭСК_с 2010 года_14.04.2009_со сглаж_version 3.0_без ФСК_UPDATE.KR.HR.OBOR.PRED.PLAN.TO.2.0.80" xfId="265"/>
    <cellStyle name="_Расчет RAB_Лен и МОЭСК_с 2010 года_14.04.2009_со сглаж_version 3.0_без ФСК_Книга2" xfId="266"/>
    <cellStyle name="_Свод по ИПР (2)" xfId="267"/>
    <cellStyle name="_Справочник затрат_ЛХ_20.10.05" xfId="268"/>
    <cellStyle name="_таблицы для расчетов28-04-08_2006-2009_прибыль корр_по ИА" xfId="269"/>
    <cellStyle name="_таблицы для расчетов28-04-08_2006-2009с ИА" xfId="270"/>
    <cellStyle name="_Форма 6  РТК.xls(отчет по Адр пр. ЛО)" xfId="271"/>
    <cellStyle name="_Формат разбивки по МРСК_РСК" xfId="272"/>
    <cellStyle name="_Формат_для Согласования" xfId="273"/>
    <cellStyle name="_ХХХ Прил 2 Формы бюджетных документов 2007" xfId="274"/>
    <cellStyle name="_экон.форм-т ВО 1 с разбивкой" xfId="275"/>
    <cellStyle name="’К‰Э [0.00]" xfId="276"/>
    <cellStyle name="’ћѓћ‚›‰" xfId="277"/>
    <cellStyle name="”€ќђќ‘ћ‚›‰" xfId="278"/>
    <cellStyle name="”€љ‘€ђћ‚ђќќ›‰" xfId="279"/>
    <cellStyle name="”ќђќ‘ћ‚›‰" xfId="280"/>
    <cellStyle name="”љ‘ђћ‚ђќќ›‰" xfId="281"/>
    <cellStyle name="„…ќ…†ќ›‰" xfId="282"/>
    <cellStyle name="‡ђѓћ‹ћ‚ћљ1" xfId="283"/>
    <cellStyle name="‡ђѓћ‹ћ‚ћљ2" xfId="284"/>
    <cellStyle name="€’ћѓћ‚›‰" xfId="285"/>
    <cellStyle name="1Normal" xfId="286"/>
    <cellStyle name="20% - Accent1" xfId="287"/>
    <cellStyle name="20% - Accent1 2" xfId="288"/>
    <cellStyle name="20% - Accent1 3" xfId="289"/>
    <cellStyle name="20% - Accent1_46EE.2011(v1.0)" xfId="290"/>
    <cellStyle name="20% - Accent2" xfId="291"/>
    <cellStyle name="20% - Accent2 2" xfId="292"/>
    <cellStyle name="20% - Accent2 3" xfId="293"/>
    <cellStyle name="20% - Accent2_46EE.2011(v1.0)" xfId="294"/>
    <cellStyle name="20% - Accent3" xfId="295"/>
    <cellStyle name="20% - Accent3 2" xfId="296"/>
    <cellStyle name="20% - Accent3 3" xfId="297"/>
    <cellStyle name="20% - Accent3_46EE.2011(v1.0)" xfId="298"/>
    <cellStyle name="20% - Accent4" xfId="299"/>
    <cellStyle name="20% - Accent4 2" xfId="300"/>
    <cellStyle name="20% - Accent4 3" xfId="301"/>
    <cellStyle name="20% - Accent4_46EE.2011(v1.0)" xfId="302"/>
    <cellStyle name="20% - Accent5" xfId="303"/>
    <cellStyle name="20% - Accent5 2" xfId="304"/>
    <cellStyle name="20% - Accent5 3" xfId="305"/>
    <cellStyle name="20% - Accent5_46EE.2011(v1.0)" xfId="306"/>
    <cellStyle name="20% - Accent6" xfId="307"/>
    <cellStyle name="20% - Accent6 2" xfId="308"/>
    <cellStyle name="20% - Accent6 3" xfId="309"/>
    <cellStyle name="20% - Accent6_46EE.2011(v1.0)" xfId="310"/>
    <cellStyle name="20% - Акцент1 10" xfId="311"/>
    <cellStyle name="20% - Акцент1 2" xfId="312"/>
    <cellStyle name="20% - Акцент1 2 2" xfId="313"/>
    <cellStyle name="20% - Акцент1 2 3" xfId="314"/>
    <cellStyle name="20% - Акцент1 2_46EE.2011(v1.0)" xfId="315"/>
    <cellStyle name="20% - Акцент1 3" xfId="316"/>
    <cellStyle name="20% - Акцент1 3 2" xfId="317"/>
    <cellStyle name="20% - Акцент1 3 3" xfId="318"/>
    <cellStyle name="20% - Акцент1 3_46EE.2011(v1.0)" xfId="319"/>
    <cellStyle name="20% - Акцент1 4" xfId="320"/>
    <cellStyle name="20% - Акцент1 4 2" xfId="321"/>
    <cellStyle name="20% - Акцент1 4 3" xfId="322"/>
    <cellStyle name="20% - Акцент1 4_46EE.2011(v1.0)" xfId="323"/>
    <cellStyle name="20% - Акцент1 5" xfId="324"/>
    <cellStyle name="20% - Акцент1 5 2" xfId="325"/>
    <cellStyle name="20% - Акцент1 5 3" xfId="326"/>
    <cellStyle name="20% - Акцент1 5_46EE.2011(v1.0)" xfId="327"/>
    <cellStyle name="20% - Акцент1 6" xfId="328"/>
    <cellStyle name="20% - Акцент1 6 2" xfId="329"/>
    <cellStyle name="20% - Акцент1 6 3" xfId="330"/>
    <cellStyle name="20% - Акцент1 6_46EE.2011(v1.0)" xfId="331"/>
    <cellStyle name="20% - Акцент1 7" xfId="332"/>
    <cellStyle name="20% - Акцент1 7 2" xfId="333"/>
    <cellStyle name="20% - Акцент1 7 3" xfId="334"/>
    <cellStyle name="20% - Акцент1 7_46EE.2011(v1.0)" xfId="335"/>
    <cellStyle name="20% - Акцент1 8" xfId="336"/>
    <cellStyle name="20% - Акцент1 8 2" xfId="337"/>
    <cellStyle name="20% - Акцент1 8 3" xfId="338"/>
    <cellStyle name="20% - Акцент1 8_46EE.2011(v1.0)" xfId="339"/>
    <cellStyle name="20% - Акцент1 9" xfId="340"/>
    <cellStyle name="20% - Акцент1 9 2" xfId="341"/>
    <cellStyle name="20% - Акцент1 9 3" xfId="342"/>
    <cellStyle name="20% - Акцент1 9_46EE.2011(v1.0)" xfId="343"/>
    <cellStyle name="20% - Акцент2 10" xfId="344"/>
    <cellStyle name="20% - Акцент2 2" xfId="345"/>
    <cellStyle name="20% - Акцент2 2 2" xfId="346"/>
    <cellStyle name="20% - Акцент2 2 3" xfId="347"/>
    <cellStyle name="20% - Акцент2 2_46EE.2011(v1.0)" xfId="348"/>
    <cellStyle name="20% - Акцент2 3" xfId="349"/>
    <cellStyle name="20% - Акцент2 3 2" xfId="350"/>
    <cellStyle name="20% - Акцент2 3 3" xfId="351"/>
    <cellStyle name="20% - Акцент2 3_46EE.2011(v1.0)" xfId="352"/>
    <cellStyle name="20% - Акцент2 4" xfId="353"/>
    <cellStyle name="20% - Акцент2 4 2" xfId="354"/>
    <cellStyle name="20% - Акцент2 4 3" xfId="355"/>
    <cellStyle name="20% - Акцент2 4_46EE.2011(v1.0)" xfId="356"/>
    <cellStyle name="20% - Акцент2 5" xfId="357"/>
    <cellStyle name="20% - Акцент2 5 2" xfId="358"/>
    <cellStyle name="20% - Акцент2 5 3" xfId="359"/>
    <cellStyle name="20% - Акцент2 5_46EE.2011(v1.0)" xfId="360"/>
    <cellStyle name="20% - Акцент2 6" xfId="361"/>
    <cellStyle name="20% - Акцент2 6 2" xfId="362"/>
    <cellStyle name="20% - Акцент2 6 3" xfId="363"/>
    <cellStyle name="20% - Акцент2 6_46EE.2011(v1.0)" xfId="364"/>
    <cellStyle name="20% - Акцент2 7" xfId="365"/>
    <cellStyle name="20% - Акцент2 7 2" xfId="366"/>
    <cellStyle name="20% - Акцент2 7 3" xfId="367"/>
    <cellStyle name="20% - Акцент2 7_46EE.2011(v1.0)" xfId="368"/>
    <cellStyle name="20% - Акцент2 8" xfId="369"/>
    <cellStyle name="20% - Акцент2 8 2" xfId="370"/>
    <cellStyle name="20% - Акцент2 8 3" xfId="371"/>
    <cellStyle name="20% - Акцент2 8_46EE.2011(v1.0)" xfId="372"/>
    <cellStyle name="20% - Акцент2 9" xfId="373"/>
    <cellStyle name="20% - Акцент2 9 2" xfId="374"/>
    <cellStyle name="20% - Акцент2 9 3" xfId="375"/>
    <cellStyle name="20% - Акцент2 9_46EE.2011(v1.0)" xfId="376"/>
    <cellStyle name="20% - Акцент3 10" xfId="377"/>
    <cellStyle name="20% - Акцент3 2" xfId="378"/>
    <cellStyle name="20% - Акцент3 2 2" xfId="379"/>
    <cellStyle name="20% - Акцент3 2 3" xfId="380"/>
    <cellStyle name="20% - Акцент3 2_46EE.2011(v1.0)" xfId="381"/>
    <cellStyle name="20% - Акцент3 3" xfId="382"/>
    <cellStyle name="20% - Акцент3 3 2" xfId="383"/>
    <cellStyle name="20% - Акцент3 3 3" xfId="384"/>
    <cellStyle name="20% - Акцент3 3_46EE.2011(v1.0)" xfId="385"/>
    <cellStyle name="20% - Акцент3 4" xfId="386"/>
    <cellStyle name="20% - Акцент3 4 2" xfId="387"/>
    <cellStyle name="20% - Акцент3 4 3" xfId="388"/>
    <cellStyle name="20% - Акцент3 4_46EE.2011(v1.0)" xfId="389"/>
    <cellStyle name="20% - Акцент3 5" xfId="390"/>
    <cellStyle name="20% - Акцент3 5 2" xfId="391"/>
    <cellStyle name="20% - Акцент3 5 3" xfId="392"/>
    <cellStyle name="20% - Акцент3 5_46EE.2011(v1.0)" xfId="393"/>
    <cellStyle name="20% - Акцент3 6" xfId="394"/>
    <cellStyle name="20% - Акцент3 6 2" xfId="395"/>
    <cellStyle name="20% - Акцент3 6 3" xfId="396"/>
    <cellStyle name="20% - Акцент3 6_46EE.2011(v1.0)" xfId="397"/>
    <cellStyle name="20% - Акцент3 7" xfId="398"/>
    <cellStyle name="20% - Акцент3 7 2" xfId="399"/>
    <cellStyle name="20% - Акцент3 7 3" xfId="400"/>
    <cellStyle name="20% - Акцент3 7_46EE.2011(v1.0)" xfId="401"/>
    <cellStyle name="20% - Акцент3 8" xfId="402"/>
    <cellStyle name="20% - Акцент3 8 2" xfId="403"/>
    <cellStyle name="20% - Акцент3 8 3" xfId="404"/>
    <cellStyle name="20% - Акцент3 8_46EE.2011(v1.0)" xfId="405"/>
    <cellStyle name="20% - Акцент3 9" xfId="406"/>
    <cellStyle name="20% - Акцент3 9 2" xfId="407"/>
    <cellStyle name="20% - Акцент3 9 3" xfId="408"/>
    <cellStyle name="20% - Акцент3 9_46EE.2011(v1.0)" xfId="409"/>
    <cellStyle name="20% - Акцент4 10" xfId="410"/>
    <cellStyle name="20% - Акцент4 2" xfId="411"/>
    <cellStyle name="20% - Акцент4 2 2" xfId="412"/>
    <cellStyle name="20% - Акцент4 2 3" xfId="413"/>
    <cellStyle name="20% - Акцент4 2_46EE.2011(v1.0)" xfId="414"/>
    <cellStyle name="20% - Акцент4 3" xfId="415"/>
    <cellStyle name="20% - Акцент4 3 2" xfId="416"/>
    <cellStyle name="20% - Акцент4 3 3" xfId="417"/>
    <cellStyle name="20% - Акцент4 3_46EE.2011(v1.0)" xfId="418"/>
    <cellStyle name="20% - Акцент4 4" xfId="419"/>
    <cellStyle name="20% - Акцент4 4 2" xfId="420"/>
    <cellStyle name="20% - Акцент4 4 3" xfId="421"/>
    <cellStyle name="20% - Акцент4 4_46EE.2011(v1.0)" xfId="422"/>
    <cellStyle name="20% - Акцент4 5" xfId="423"/>
    <cellStyle name="20% - Акцент4 5 2" xfId="424"/>
    <cellStyle name="20% - Акцент4 5 3" xfId="425"/>
    <cellStyle name="20% - Акцент4 5_46EE.2011(v1.0)" xfId="426"/>
    <cellStyle name="20% - Акцент4 6" xfId="427"/>
    <cellStyle name="20% - Акцент4 6 2" xfId="428"/>
    <cellStyle name="20% - Акцент4 6 3" xfId="429"/>
    <cellStyle name="20% - Акцент4 6_46EE.2011(v1.0)" xfId="430"/>
    <cellStyle name="20% - Акцент4 7" xfId="431"/>
    <cellStyle name="20% - Акцент4 7 2" xfId="432"/>
    <cellStyle name="20% - Акцент4 7 3" xfId="433"/>
    <cellStyle name="20% - Акцент4 7_46EE.2011(v1.0)" xfId="434"/>
    <cellStyle name="20% - Акцент4 8" xfId="435"/>
    <cellStyle name="20% - Акцент4 8 2" xfId="436"/>
    <cellStyle name="20% - Акцент4 8 3" xfId="437"/>
    <cellStyle name="20% - Акцент4 8_46EE.2011(v1.0)" xfId="438"/>
    <cellStyle name="20% - Акцент4 9" xfId="439"/>
    <cellStyle name="20% - Акцент4 9 2" xfId="440"/>
    <cellStyle name="20% - Акцент4 9 3" xfId="441"/>
    <cellStyle name="20% - Акцент4 9_46EE.2011(v1.0)" xfId="442"/>
    <cellStyle name="20% - Акцент5 10" xfId="443"/>
    <cellStyle name="20% - Акцент5 2" xfId="444"/>
    <cellStyle name="20% - Акцент5 2 2" xfId="445"/>
    <cellStyle name="20% - Акцент5 2 3" xfId="446"/>
    <cellStyle name="20% - Акцент5 2_46EE.2011(v1.0)" xfId="447"/>
    <cellStyle name="20% - Акцент5 3" xfId="448"/>
    <cellStyle name="20% - Акцент5 3 2" xfId="449"/>
    <cellStyle name="20% - Акцент5 3 3" xfId="450"/>
    <cellStyle name="20% - Акцент5 3_46EE.2011(v1.0)" xfId="451"/>
    <cellStyle name="20% - Акцент5 4" xfId="452"/>
    <cellStyle name="20% - Акцент5 4 2" xfId="453"/>
    <cellStyle name="20% - Акцент5 4 3" xfId="454"/>
    <cellStyle name="20% - Акцент5 4_46EE.2011(v1.0)" xfId="455"/>
    <cellStyle name="20% - Акцент5 5" xfId="456"/>
    <cellStyle name="20% - Акцент5 5 2" xfId="457"/>
    <cellStyle name="20% - Акцент5 5 3" xfId="458"/>
    <cellStyle name="20% - Акцент5 5_46EE.2011(v1.0)" xfId="459"/>
    <cellStyle name="20% - Акцент5 6" xfId="460"/>
    <cellStyle name="20% - Акцент5 6 2" xfId="461"/>
    <cellStyle name="20% - Акцент5 6 3" xfId="462"/>
    <cellStyle name="20% - Акцент5 6_46EE.2011(v1.0)" xfId="463"/>
    <cellStyle name="20% - Акцент5 7" xfId="464"/>
    <cellStyle name="20% - Акцент5 7 2" xfId="465"/>
    <cellStyle name="20% - Акцент5 7 3" xfId="466"/>
    <cellStyle name="20% - Акцент5 7_46EE.2011(v1.0)" xfId="467"/>
    <cellStyle name="20% - Акцент5 8" xfId="468"/>
    <cellStyle name="20% - Акцент5 8 2" xfId="469"/>
    <cellStyle name="20% - Акцент5 8 3" xfId="470"/>
    <cellStyle name="20% - Акцент5 8_46EE.2011(v1.0)" xfId="471"/>
    <cellStyle name="20% - Акцент5 9" xfId="472"/>
    <cellStyle name="20% - Акцент5 9 2" xfId="473"/>
    <cellStyle name="20% - Акцент5 9 3" xfId="474"/>
    <cellStyle name="20% - Акцент5 9_46EE.2011(v1.0)" xfId="475"/>
    <cellStyle name="20% - Акцент6 10" xfId="476"/>
    <cellStyle name="20% - Акцент6 2" xfId="477"/>
    <cellStyle name="20% - Акцент6 2 2" xfId="478"/>
    <cellStyle name="20% - Акцент6 2 3" xfId="479"/>
    <cellStyle name="20% - Акцент6 2_46EE.2011(v1.0)" xfId="480"/>
    <cellStyle name="20% - Акцент6 3" xfId="481"/>
    <cellStyle name="20% - Акцент6 3 2" xfId="482"/>
    <cellStyle name="20% - Акцент6 3 3" xfId="483"/>
    <cellStyle name="20% - Акцент6 3_46EE.2011(v1.0)" xfId="484"/>
    <cellStyle name="20% - Акцент6 4" xfId="485"/>
    <cellStyle name="20% - Акцент6 4 2" xfId="486"/>
    <cellStyle name="20% - Акцент6 4 3" xfId="487"/>
    <cellStyle name="20% - Акцент6 4_46EE.2011(v1.0)" xfId="488"/>
    <cellStyle name="20% - Акцент6 5" xfId="489"/>
    <cellStyle name="20% - Акцент6 5 2" xfId="490"/>
    <cellStyle name="20% - Акцент6 5 3" xfId="491"/>
    <cellStyle name="20% - Акцент6 5_46EE.2011(v1.0)" xfId="492"/>
    <cellStyle name="20% - Акцент6 6" xfId="493"/>
    <cellStyle name="20% - Акцент6 6 2" xfId="494"/>
    <cellStyle name="20% - Акцент6 6 3" xfId="495"/>
    <cellStyle name="20% - Акцент6 6_46EE.2011(v1.0)" xfId="496"/>
    <cellStyle name="20% - Акцент6 7" xfId="497"/>
    <cellStyle name="20% - Акцент6 7 2" xfId="498"/>
    <cellStyle name="20% - Акцент6 7 3" xfId="499"/>
    <cellStyle name="20% - Акцент6 7_46EE.2011(v1.0)" xfId="500"/>
    <cellStyle name="20% - Акцент6 8" xfId="501"/>
    <cellStyle name="20% - Акцент6 8 2" xfId="502"/>
    <cellStyle name="20% - Акцент6 8 3" xfId="503"/>
    <cellStyle name="20% - Акцент6 8_46EE.2011(v1.0)" xfId="504"/>
    <cellStyle name="20% - Акцент6 9" xfId="505"/>
    <cellStyle name="20% - Акцент6 9 2" xfId="506"/>
    <cellStyle name="20% - Акцент6 9 3" xfId="507"/>
    <cellStyle name="20% - Акцент6 9_46EE.2011(v1.0)" xfId="508"/>
    <cellStyle name="40% - Accent1" xfId="509"/>
    <cellStyle name="40% - Accent1 2" xfId="510"/>
    <cellStyle name="40% - Accent1 3" xfId="511"/>
    <cellStyle name="40% - Accent1_46EE.2011(v1.0)" xfId="512"/>
    <cellStyle name="40% - Accent2" xfId="513"/>
    <cellStyle name="40% - Accent2 2" xfId="514"/>
    <cellStyle name="40% - Accent2 3" xfId="515"/>
    <cellStyle name="40% - Accent2_46EE.2011(v1.0)" xfId="516"/>
    <cellStyle name="40% - Accent3" xfId="517"/>
    <cellStyle name="40% - Accent3 2" xfId="518"/>
    <cellStyle name="40% - Accent3 3" xfId="519"/>
    <cellStyle name="40% - Accent3_46EE.2011(v1.0)" xfId="520"/>
    <cellStyle name="40% - Accent4" xfId="521"/>
    <cellStyle name="40% - Accent4 2" xfId="522"/>
    <cellStyle name="40% - Accent4 3" xfId="523"/>
    <cellStyle name="40% - Accent4_46EE.2011(v1.0)" xfId="524"/>
    <cellStyle name="40% - Accent5" xfId="525"/>
    <cellStyle name="40% - Accent5 2" xfId="526"/>
    <cellStyle name="40% - Accent5 3" xfId="527"/>
    <cellStyle name="40% - Accent5_46EE.2011(v1.0)" xfId="528"/>
    <cellStyle name="40% - Accent6" xfId="529"/>
    <cellStyle name="40% - Accent6 2" xfId="530"/>
    <cellStyle name="40% - Accent6 3" xfId="531"/>
    <cellStyle name="40% - Accent6_46EE.2011(v1.0)" xfId="532"/>
    <cellStyle name="40% - Акцент1 10" xfId="533"/>
    <cellStyle name="40% - Акцент1 2" xfId="534"/>
    <cellStyle name="40% - Акцент1 2 2" xfId="535"/>
    <cellStyle name="40% - Акцент1 2 3" xfId="536"/>
    <cellStyle name="40% - Акцент1 2_46EE.2011(v1.0)" xfId="537"/>
    <cellStyle name="40% - Акцент1 3" xfId="538"/>
    <cellStyle name="40% - Акцент1 3 2" xfId="539"/>
    <cellStyle name="40% - Акцент1 3 3" xfId="540"/>
    <cellStyle name="40% - Акцент1 3_46EE.2011(v1.0)" xfId="541"/>
    <cellStyle name="40% - Акцент1 4" xfId="542"/>
    <cellStyle name="40% - Акцент1 4 2" xfId="543"/>
    <cellStyle name="40% - Акцент1 4 3" xfId="544"/>
    <cellStyle name="40% - Акцент1 4_46EE.2011(v1.0)" xfId="545"/>
    <cellStyle name="40% - Акцент1 5" xfId="546"/>
    <cellStyle name="40% - Акцент1 5 2" xfId="547"/>
    <cellStyle name="40% - Акцент1 5 3" xfId="548"/>
    <cellStyle name="40% - Акцент1 5_46EE.2011(v1.0)" xfId="549"/>
    <cellStyle name="40% - Акцент1 6" xfId="550"/>
    <cellStyle name="40% - Акцент1 6 2" xfId="551"/>
    <cellStyle name="40% - Акцент1 6 3" xfId="552"/>
    <cellStyle name="40% - Акцент1 6_46EE.2011(v1.0)" xfId="553"/>
    <cellStyle name="40% - Акцент1 7" xfId="554"/>
    <cellStyle name="40% - Акцент1 7 2" xfId="555"/>
    <cellStyle name="40% - Акцент1 7 3" xfId="556"/>
    <cellStyle name="40% - Акцент1 7_46EE.2011(v1.0)" xfId="557"/>
    <cellStyle name="40% - Акцент1 8" xfId="558"/>
    <cellStyle name="40% - Акцент1 8 2" xfId="559"/>
    <cellStyle name="40% - Акцент1 8 3" xfId="560"/>
    <cellStyle name="40% - Акцент1 8_46EE.2011(v1.0)" xfId="561"/>
    <cellStyle name="40% - Акцент1 9" xfId="562"/>
    <cellStyle name="40% - Акцент1 9 2" xfId="563"/>
    <cellStyle name="40% - Акцент1 9 3" xfId="564"/>
    <cellStyle name="40% - Акцент1 9_46EE.2011(v1.0)" xfId="565"/>
    <cellStyle name="40% - Акцент2 10" xfId="566"/>
    <cellStyle name="40% - Акцент2 2" xfId="567"/>
    <cellStyle name="40% - Акцент2 2 2" xfId="568"/>
    <cellStyle name="40% - Акцент2 2 3" xfId="569"/>
    <cellStyle name="40% - Акцент2 2_46EE.2011(v1.0)" xfId="570"/>
    <cellStyle name="40% - Акцент2 3" xfId="571"/>
    <cellStyle name="40% - Акцент2 3 2" xfId="572"/>
    <cellStyle name="40% - Акцент2 3 3" xfId="573"/>
    <cellStyle name="40% - Акцент2 3_46EE.2011(v1.0)" xfId="574"/>
    <cellStyle name="40% - Акцент2 4" xfId="575"/>
    <cellStyle name="40% - Акцент2 4 2" xfId="576"/>
    <cellStyle name="40% - Акцент2 4 3" xfId="577"/>
    <cellStyle name="40% - Акцент2 4_46EE.2011(v1.0)" xfId="578"/>
    <cellStyle name="40% - Акцент2 5" xfId="579"/>
    <cellStyle name="40% - Акцент2 5 2" xfId="580"/>
    <cellStyle name="40% - Акцент2 5 3" xfId="581"/>
    <cellStyle name="40% - Акцент2 5_46EE.2011(v1.0)" xfId="582"/>
    <cellStyle name="40% - Акцент2 6" xfId="583"/>
    <cellStyle name="40% - Акцент2 6 2" xfId="584"/>
    <cellStyle name="40% - Акцент2 6 3" xfId="585"/>
    <cellStyle name="40% - Акцент2 6_46EE.2011(v1.0)" xfId="586"/>
    <cellStyle name="40% - Акцент2 7" xfId="587"/>
    <cellStyle name="40% - Акцент2 7 2" xfId="588"/>
    <cellStyle name="40% - Акцент2 7 3" xfId="589"/>
    <cellStyle name="40% - Акцент2 7_46EE.2011(v1.0)" xfId="590"/>
    <cellStyle name="40% - Акцент2 8" xfId="591"/>
    <cellStyle name="40% - Акцент2 8 2" xfId="592"/>
    <cellStyle name="40% - Акцент2 8 3" xfId="593"/>
    <cellStyle name="40% - Акцент2 8_46EE.2011(v1.0)" xfId="594"/>
    <cellStyle name="40% - Акцент2 9" xfId="595"/>
    <cellStyle name="40% - Акцент2 9 2" xfId="596"/>
    <cellStyle name="40% - Акцент2 9 3" xfId="597"/>
    <cellStyle name="40% - Акцент2 9_46EE.2011(v1.0)" xfId="598"/>
    <cellStyle name="40% - Акцент3 10" xfId="599"/>
    <cellStyle name="40% - Акцент3 2" xfId="600"/>
    <cellStyle name="40% - Акцент3 2 2" xfId="601"/>
    <cellStyle name="40% - Акцент3 2 3" xfId="602"/>
    <cellStyle name="40% - Акцент3 2_46EE.2011(v1.0)" xfId="603"/>
    <cellStyle name="40% - Акцент3 3" xfId="604"/>
    <cellStyle name="40% - Акцент3 3 2" xfId="605"/>
    <cellStyle name="40% - Акцент3 3 3" xfId="606"/>
    <cellStyle name="40% - Акцент3 3_46EE.2011(v1.0)" xfId="607"/>
    <cellStyle name="40% - Акцент3 4" xfId="608"/>
    <cellStyle name="40% - Акцент3 4 2" xfId="609"/>
    <cellStyle name="40% - Акцент3 4 3" xfId="610"/>
    <cellStyle name="40% - Акцент3 4_46EE.2011(v1.0)" xfId="611"/>
    <cellStyle name="40% - Акцент3 5" xfId="612"/>
    <cellStyle name="40% - Акцент3 5 2" xfId="613"/>
    <cellStyle name="40% - Акцент3 5 3" xfId="614"/>
    <cellStyle name="40% - Акцент3 5_46EE.2011(v1.0)" xfId="615"/>
    <cellStyle name="40% - Акцент3 6" xfId="616"/>
    <cellStyle name="40% - Акцент3 6 2" xfId="617"/>
    <cellStyle name="40% - Акцент3 6 3" xfId="618"/>
    <cellStyle name="40% - Акцент3 6_46EE.2011(v1.0)" xfId="619"/>
    <cellStyle name="40% - Акцент3 7" xfId="620"/>
    <cellStyle name="40% - Акцент3 7 2" xfId="621"/>
    <cellStyle name="40% - Акцент3 7 3" xfId="622"/>
    <cellStyle name="40% - Акцент3 7_46EE.2011(v1.0)" xfId="623"/>
    <cellStyle name="40% - Акцент3 8" xfId="624"/>
    <cellStyle name="40% - Акцент3 8 2" xfId="625"/>
    <cellStyle name="40% - Акцент3 8 3" xfId="626"/>
    <cellStyle name="40% - Акцент3 8_46EE.2011(v1.0)" xfId="627"/>
    <cellStyle name="40% - Акцент3 9" xfId="628"/>
    <cellStyle name="40% - Акцент3 9 2" xfId="629"/>
    <cellStyle name="40% - Акцент3 9 3" xfId="630"/>
    <cellStyle name="40% - Акцент3 9_46EE.2011(v1.0)" xfId="631"/>
    <cellStyle name="40% - Акцент4 10" xfId="632"/>
    <cellStyle name="40% - Акцент4 2" xfId="633"/>
    <cellStyle name="40% - Акцент4 2 2" xfId="634"/>
    <cellStyle name="40% - Акцент4 2 3" xfId="635"/>
    <cellStyle name="40% - Акцент4 2_46EE.2011(v1.0)" xfId="636"/>
    <cellStyle name="40% - Акцент4 3" xfId="637"/>
    <cellStyle name="40% - Акцент4 3 2" xfId="638"/>
    <cellStyle name="40% - Акцент4 3 3" xfId="639"/>
    <cellStyle name="40% - Акцент4 3_46EE.2011(v1.0)" xfId="640"/>
    <cellStyle name="40% - Акцент4 4" xfId="641"/>
    <cellStyle name="40% - Акцент4 4 2" xfId="642"/>
    <cellStyle name="40% - Акцент4 4 3" xfId="643"/>
    <cellStyle name="40% - Акцент4 4_46EE.2011(v1.0)" xfId="644"/>
    <cellStyle name="40% - Акцент4 5" xfId="645"/>
    <cellStyle name="40% - Акцент4 5 2" xfId="646"/>
    <cellStyle name="40% - Акцент4 5 3" xfId="647"/>
    <cellStyle name="40% - Акцент4 5_46EE.2011(v1.0)" xfId="648"/>
    <cellStyle name="40% - Акцент4 6" xfId="649"/>
    <cellStyle name="40% - Акцент4 6 2" xfId="650"/>
    <cellStyle name="40% - Акцент4 6 3" xfId="651"/>
    <cellStyle name="40% - Акцент4 6_46EE.2011(v1.0)" xfId="652"/>
    <cellStyle name="40% - Акцент4 7" xfId="653"/>
    <cellStyle name="40% - Акцент4 7 2" xfId="654"/>
    <cellStyle name="40% - Акцент4 7 3" xfId="655"/>
    <cellStyle name="40% - Акцент4 7_46EE.2011(v1.0)" xfId="656"/>
    <cellStyle name="40% - Акцент4 8" xfId="657"/>
    <cellStyle name="40% - Акцент4 8 2" xfId="658"/>
    <cellStyle name="40% - Акцент4 8 3" xfId="659"/>
    <cellStyle name="40% - Акцент4 8_46EE.2011(v1.0)" xfId="660"/>
    <cellStyle name="40% - Акцент4 9" xfId="661"/>
    <cellStyle name="40% - Акцент4 9 2" xfId="662"/>
    <cellStyle name="40% - Акцент4 9 3" xfId="663"/>
    <cellStyle name="40% - Акцент4 9_46EE.2011(v1.0)" xfId="664"/>
    <cellStyle name="40% - Акцент5 10" xfId="665"/>
    <cellStyle name="40% - Акцент5 2" xfId="666"/>
    <cellStyle name="40% - Акцент5 2 2" xfId="667"/>
    <cellStyle name="40% - Акцент5 2 3" xfId="668"/>
    <cellStyle name="40% - Акцент5 2_46EE.2011(v1.0)" xfId="669"/>
    <cellStyle name="40% - Акцент5 3" xfId="670"/>
    <cellStyle name="40% - Акцент5 3 2" xfId="671"/>
    <cellStyle name="40% - Акцент5 3 3" xfId="672"/>
    <cellStyle name="40% - Акцент5 3_46EE.2011(v1.0)" xfId="673"/>
    <cellStyle name="40% - Акцент5 4" xfId="674"/>
    <cellStyle name="40% - Акцент5 4 2" xfId="675"/>
    <cellStyle name="40% - Акцент5 4 3" xfId="676"/>
    <cellStyle name="40% - Акцент5 4_46EE.2011(v1.0)" xfId="677"/>
    <cellStyle name="40% - Акцент5 5" xfId="678"/>
    <cellStyle name="40% - Акцент5 5 2" xfId="679"/>
    <cellStyle name="40% - Акцент5 5 3" xfId="680"/>
    <cellStyle name="40% - Акцент5 5_46EE.2011(v1.0)" xfId="681"/>
    <cellStyle name="40% - Акцент5 6" xfId="682"/>
    <cellStyle name="40% - Акцент5 6 2" xfId="683"/>
    <cellStyle name="40% - Акцент5 6 3" xfId="684"/>
    <cellStyle name="40% - Акцент5 6_46EE.2011(v1.0)" xfId="685"/>
    <cellStyle name="40% - Акцент5 7" xfId="686"/>
    <cellStyle name="40% - Акцент5 7 2" xfId="687"/>
    <cellStyle name="40% - Акцент5 7 3" xfId="688"/>
    <cellStyle name="40% - Акцент5 7_46EE.2011(v1.0)" xfId="689"/>
    <cellStyle name="40% - Акцент5 8" xfId="690"/>
    <cellStyle name="40% - Акцент5 8 2" xfId="691"/>
    <cellStyle name="40% - Акцент5 8 3" xfId="692"/>
    <cellStyle name="40% - Акцент5 8_46EE.2011(v1.0)" xfId="693"/>
    <cellStyle name="40% - Акцент5 9" xfId="694"/>
    <cellStyle name="40% - Акцент5 9 2" xfId="695"/>
    <cellStyle name="40% - Акцент5 9 3" xfId="696"/>
    <cellStyle name="40% - Акцент5 9_46EE.2011(v1.0)" xfId="697"/>
    <cellStyle name="40% - Акцент6 10" xfId="698"/>
    <cellStyle name="40% - Акцент6 2" xfId="699"/>
    <cellStyle name="40% - Акцент6 2 2" xfId="700"/>
    <cellStyle name="40% - Акцент6 2 3" xfId="701"/>
    <cellStyle name="40% - Акцент6 2_46EE.2011(v1.0)" xfId="702"/>
    <cellStyle name="40% - Акцент6 3" xfId="703"/>
    <cellStyle name="40% - Акцент6 3 2" xfId="704"/>
    <cellStyle name="40% - Акцент6 3 3" xfId="705"/>
    <cellStyle name="40% - Акцент6 3_46EE.2011(v1.0)" xfId="706"/>
    <cellStyle name="40% - Акцент6 4" xfId="707"/>
    <cellStyle name="40% - Акцент6 4 2" xfId="708"/>
    <cellStyle name="40% - Акцент6 4 3" xfId="709"/>
    <cellStyle name="40% - Акцент6 4_46EE.2011(v1.0)" xfId="710"/>
    <cellStyle name="40% - Акцент6 5" xfId="711"/>
    <cellStyle name="40% - Акцент6 5 2" xfId="712"/>
    <cellStyle name="40% - Акцент6 5 3" xfId="713"/>
    <cellStyle name="40% - Акцент6 5_46EE.2011(v1.0)" xfId="714"/>
    <cellStyle name="40% - Акцент6 6" xfId="715"/>
    <cellStyle name="40% - Акцент6 6 2" xfId="716"/>
    <cellStyle name="40% - Акцент6 6 3" xfId="717"/>
    <cellStyle name="40% - Акцент6 6_46EE.2011(v1.0)" xfId="718"/>
    <cellStyle name="40% - Акцент6 7" xfId="719"/>
    <cellStyle name="40% - Акцент6 7 2" xfId="720"/>
    <cellStyle name="40% - Акцент6 7 3" xfId="721"/>
    <cellStyle name="40% - Акцент6 7_46EE.2011(v1.0)" xfId="722"/>
    <cellStyle name="40% - Акцент6 8" xfId="723"/>
    <cellStyle name="40% - Акцент6 8 2" xfId="724"/>
    <cellStyle name="40% - Акцент6 8 3" xfId="725"/>
    <cellStyle name="40% - Акцент6 8_46EE.2011(v1.0)" xfId="726"/>
    <cellStyle name="40% - Акцент6 9" xfId="727"/>
    <cellStyle name="40% - Акцент6 9 2" xfId="728"/>
    <cellStyle name="40% - Акцент6 9 3" xfId="729"/>
    <cellStyle name="40% - Акцент6 9_46EE.2011(v1.0)" xfId="730"/>
    <cellStyle name="60% - Accent1" xfId="731"/>
    <cellStyle name="60% - Accent2" xfId="732"/>
    <cellStyle name="60% - Accent3" xfId="733"/>
    <cellStyle name="60% - Accent4" xfId="734"/>
    <cellStyle name="60% - Accent5" xfId="735"/>
    <cellStyle name="60% - Accent6" xfId="736"/>
    <cellStyle name="60% - Акцент1 10" xfId="737"/>
    <cellStyle name="60% - Акцент1 2" xfId="738"/>
    <cellStyle name="60% - Акцент1 2 2" xfId="739"/>
    <cellStyle name="60% - Акцент1 3" xfId="740"/>
    <cellStyle name="60% - Акцент1 3 2" xfId="741"/>
    <cellStyle name="60% - Акцент1 4" xfId="742"/>
    <cellStyle name="60% - Акцент1 4 2" xfId="743"/>
    <cellStyle name="60% - Акцент1 5" xfId="744"/>
    <cellStyle name="60% - Акцент1 5 2" xfId="745"/>
    <cellStyle name="60% - Акцент1 6" xfId="746"/>
    <cellStyle name="60% - Акцент1 6 2" xfId="747"/>
    <cellStyle name="60% - Акцент1 7" xfId="748"/>
    <cellStyle name="60% - Акцент1 7 2" xfId="749"/>
    <cellStyle name="60% - Акцент1 8" xfId="750"/>
    <cellStyle name="60% - Акцент1 8 2" xfId="751"/>
    <cellStyle name="60% - Акцент1 9" xfId="752"/>
    <cellStyle name="60% - Акцент1 9 2" xfId="753"/>
    <cellStyle name="60% - Акцент2 10" xfId="754"/>
    <cellStyle name="60% - Акцент2 2" xfId="755"/>
    <cellStyle name="60% - Акцент2 2 2" xfId="756"/>
    <cellStyle name="60% - Акцент2 3" xfId="757"/>
    <cellStyle name="60% - Акцент2 3 2" xfId="758"/>
    <cellStyle name="60% - Акцент2 4" xfId="759"/>
    <cellStyle name="60% - Акцент2 4 2" xfId="760"/>
    <cellStyle name="60% - Акцент2 5" xfId="761"/>
    <cellStyle name="60% - Акцент2 5 2" xfId="762"/>
    <cellStyle name="60% - Акцент2 6" xfId="763"/>
    <cellStyle name="60% - Акцент2 6 2" xfId="764"/>
    <cellStyle name="60% - Акцент2 7" xfId="765"/>
    <cellStyle name="60% - Акцент2 7 2" xfId="766"/>
    <cellStyle name="60% - Акцент2 8" xfId="767"/>
    <cellStyle name="60% - Акцент2 8 2" xfId="768"/>
    <cellStyle name="60% - Акцент2 9" xfId="769"/>
    <cellStyle name="60% - Акцент2 9 2" xfId="770"/>
    <cellStyle name="60% - Акцент3 10" xfId="771"/>
    <cellStyle name="60% - Акцент3 2" xfId="772"/>
    <cellStyle name="60% - Акцент3 2 2" xfId="773"/>
    <cellStyle name="60% - Акцент3 3" xfId="774"/>
    <cellStyle name="60% - Акцент3 3 2" xfId="775"/>
    <cellStyle name="60% - Акцент3 4" xfId="776"/>
    <cellStyle name="60% - Акцент3 4 2" xfId="777"/>
    <cellStyle name="60% - Акцент3 5" xfId="778"/>
    <cellStyle name="60% - Акцент3 5 2" xfId="779"/>
    <cellStyle name="60% - Акцент3 6" xfId="780"/>
    <cellStyle name="60% - Акцент3 6 2" xfId="781"/>
    <cellStyle name="60% - Акцент3 7" xfId="782"/>
    <cellStyle name="60% - Акцент3 7 2" xfId="783"/>
    <cellStyle name="60% - Акцент3 8" xfId="784"/>
    <cellStyle name="60% - Акцент3 8 2" xfId="785"/>
    <cellStyle name="60% - Акцент3 9" xfId="786"/>
    <cellStyle name="60% - Акцент3 9 2" xfId="787"/>
    <cellStyle name="60% - Акцент4 10" xfId="788"/>
    <cellStyle name="60% - Акцент4 2" xfId="789"/>
    <cellStyle name="60% - Акцент4 2 2" xfId="790"/>
    <cellStyle name="60% - Акцент4 3" xfId="791"/>
    <cellStyle name="60% - Акцент4 3 2" xfId="792"/>
    <cellStyle name="60% - Акцент4 4" xfId="793"/>
    <cellStyle name="60% - Акцент4 4 2" xfId="794"/>
    <cellStyle name="60% - Акцент4 5" xfId="795"/>
    <cellStyle name="60% - Акцент4 5 2" xfId="796"/>
    <cellStyle name="60% - Акцент4 6" xfId="797"/>
    <cellStyle name="60% - Акцент4 6 2" xfId="798"/>
    <cellStyle name="60% - Акцент4 7" xfId="799"/>
    <cellStyle name="60% - Акцент4 7 2" xfId="800"/>
    <cellStyle name="60% - Акцент4 8" xfId="801"/>
    <cellStyle name="60% - Акцент4 8 2" xfId="802"/>
    <cellStyle name="60% - Акцент4 9" xfId="803"/>
    <cellStyle name="60% - Акцент4 9 2" xfId="804"/>
    <cellStyle name="60% - Акцент5 10" xfId="805"/>
    <cellStyle name="60% - Акцент5 2" xfId="806"/>
    <cellStyle name="60% - Акцент5 2 2" xfId="807"/>
    <cellStyle name="60% - Акцент5 3" xfId="808"/>
    <cellStyle name="60% - Акцент5 3 2" xfId="809"/>
    <cellStyle name="60% - Акцент5 4" xfId="810"/>
    <cellStyle name="60% - Акцент5 4 2" xfId="811"/>
    <cellStyle name="60% - Акцент5 5" xfId="812"/>
    <cellStyle name="60% - Акцент5 5 2" xfId="813"/>
    <cellStyle name="60% - Акцент5 6" xfId="814"/>
    <cellStyle name="60% - Акцент5 6 2" xfId="815"/>
    <cellStyle name="60% - Акцент5 7" xfId="816"/>
    <cellStyle name="60% - Акцент5 7 2" xfId="817"/>
    <cellStyle name="60% - Акцент5 8" xfId="818"/>
    <cellStyle name="60% - Акцент5 8 2" xfId="819"/>
    <cellStyle name="60% - Акцент5 9" xfId="820"/>
    <cellStyle name="60% - Акцент5 9 2" xfId="821"/>
    <cellStyle name="60% - Акцент6 10" xfId="822"/>
    <cellStyle name="60% - Акцент6 2" xfId="823"/>
    <cellStyle name="60% - Акцент6 2 2" xfId="824"/>
    <cellStyle name="60% - Акцент6 3" xfId="825"/>
    <cellStyle name="60% - Акцент6 3 2" xfId="826"/>
    <cellStyle name="60% - Акцент6 4" xfId="827"/>
    <cellStyle name="60% - Акцент6 4 2" xfId="828"/>
    <cellStyle name="60% - Акцент6 5" xfId="829"/>
    <cellStyle name="60% - Акцент6 5 2" xfId="830"/>
    <cellStyle name="60% - Акцент6 6" xfId="831"/>
    <cellStyle name="60% - Акцент6 6 2" xfId="832"/>
    <cellStyle name="60% - Акцент6 7" xfId="833"/>
    <cellStyle name="60% - Акцент6 7 2" xfId="834"/>
    <cellStyle name="60% - Акцент6 8" xfId="835"/>
    <cellStyle name="60% - Акцент6 8 2" xfId="836"/>
    <cellStyle name="60% - Акцент6 9" xfId="837"/>
    <cellStyle name="60% - Акцент6 9 2" xfId="838"/>
    <cellStyle name="Accent1" xfId="839"/>
    <cellStyle name="Accent2" xfId="840"/>
    <cellStyle name="Accent3" xfId="841"/>
    <cellStyle name="Accent4" xfId="842"/>
    <cellStyle name="Accent5" xfId="843"/>
    <cellStyle name="Accent6" xfId="844"/>
    <cellStyle name="Ăčďĺđńńűëęŕ" xfId="845"/>
    <cellStyle name="AFE" xfId="846"/>
    <cellStyle name="Áĺççŕůčňíűé" xfId="847"/>
    <cellStyle name="Äĺíĺćíűé [0]_(ňŕá 3č)" xfId="848"/>
    <cellStyle name="Äĺíĺćíűé_(ňŕá 3č)" xfId="849"/>
    <cellStyle name="Bad" xfId="850"/>
    <cellStyle name="Blue" xfId="851"/>
    <cellStyle name="Body_$Dollars" xfId="852"/>
    <cellStyle name="Calculation" xfId="853"/>
    <cellStyle name="Check Cell" xfId="854"/>
    <cellStyle name="Chek" xfId="855"/>
    <cellStyle name="Comma [0]_Adjusted FS 1299" xfId="856"/>
    <cellStyle name="Comma 0" xfId="857"/>
    <cellStyle name="Comma 0*" xfId="858"/>
    <cellStyle name="Comma 2" xfId="859"/>
    <cellStyle name="Comma 3*" xfId="860"/>
    <cellStyle name="Comma_Adjusted FS 1299" xfId="861"/>
    <cellStyle name="Comma0" xfId="862"/>
    <cellStyle name="Çŕůčňíűé" xfId="863"/>
    <cellStyle name="Currency [0]" xfId="864"/>
    <cellStyle name="Currency [0] 2" xfId="865"/>
    <cellStyle name="Currency [0] 2 10" xfId="866"/>
    <cellStyle name="Currency [0] 2 11" xfId="867"/>
    <cellStyle name="Currency [0] 2 2" xfId="868"/>
    <cellStyle name="Currency [0] 2 2 2" xfId="869"/>
    <cellStyle name="Currency [0] 2 2 3" xfId="870"/>
    <cellStyle name="Currency [0] 2 2 4" xfId="871"/>
    <cellStyle name="Currency [0] 2 3" xfId="872"/>
    <cellStyle name="Currency [0] 2 3 2" xfId="873"/>
    <cellStyle name="Currency [0] 2 3 3" xfId="874"/>
    <cellStyle name="Currency [0] 2 3 4" xfId="875"/>
    <cellStyle name="Currency [0] 2 4" xfId="876"/>
    <cellStyle name="Currency [0] 2 4 2" xfId="877"/>
    <cellStyle name="Currency [0] 2 4 3" xfId="878"/>
    <cellStyle name="Currency [0] 2 4 4" xfId="879"/>
    <cellStyle name="Currency [0] 2 5" xfId="880"/>
    <cellStyle name="Currency [0] 2 5 2" xfId="881"/>
    <cellStyle name="Currency [0] 2 5 3" xfId="882"/>
    <cellStyle name="Currency [0] 2 5 4" xfId="883"/>
    <cellStyle name="Currency [0] 2 6" xfId="884"/>
    <cellStyle name="Currency [0] 2 6 2" xfId="885"/>
    <cellStyle name="Currency [0] 2 6 3" xfId="886"/>
    <cellStyle name="Currency [0] 2 6 4" xfId="887"/>
    <cellStyle name="Currency [0] 2 7" xfId="888"/>
    <cellStyle name="Currency [0] 2 7 2" xfId="889"/>
    <cellStyle name="Currency [0] 2 7 3" xfId="890"/>
    <cellStyle name="Currency [0] 2 7 4" xfId="891"/>
    <cellStyle name="Currency [0] 2 8" xfId="892"/>
    <cellStyle name="Currency [0] 2 8 2" xfId="893"/>
    <cellStyle name="Currency [0] 2 8 3" xfId="894"/>
    <cellStyle name="Currency [0] 2 8 4" xfId="895"/>
    <cellStyle name="Currency [0] 2 9" xfId="896"/>
    <cellStyle name="Currency [0] 3" xfId="897"/>
    <cellStyle name="Currency [0] 3 10" xfId="898"/>
    <cellStyle name="Currency [0] 3 11" xfId="899"/>
    <cellStyle name="Currency [0] 3 2" xfId="900"/>
    <cellStyle name="Currency [0] 3 2 2" xfId="901"/>
    <cellStyle name="Currency [0] 3 2 3" xfId="902"/>
    <cellStyle name="Currency [0] 3 2 4" xfId="903"/>
    <cellStyle name="Currency [0] 3 3" xfId="904"/>
    <cellStyle name="Currency [0] 3 3 2" xfId="905"/>
    <cellStyle name="Currency [0] 3 3 3" xfId="906"/>
    <cellStyle name="Currency [0] 3 3 4" xfId="907"/>
    <cellStyle name="Currency [0] 3 4" xfId="908"/>
    <cellStyle name="Currency [0] 3 4 2" xfId="909"/>
    <cellStyle name="Currency [0] 3 4 3" xfId="910"/>
    <cellStyle name="Currency [0] 3 4 4" xfId="911"/>
    <cellStyle name="Currency [0] 3 5" xfId="912"/>
    <cellStyle name="Currency [0] 3 5 2" xfId="913"/>
    <cellStyle name="Currency [0] 3 5 3" xfId="914"/>
    <cellStyle name="Currency [0] 3 5 4" xfId="915"/>
    <cellStyle name="Currency [0] 3 6" xfId="916"/>
    <cellStyle name="Currency [0] 3 6 2" xfId="917"/>
    <cellStyle name="Currency [0] 3 6 3" xfId="918"/>
    <cellStyle name="Currency [0] 3 6 4" xfId="919"/>
    <cellStyle name="Currency [0] 3 7" xfId="920"/>
    <cellStyle name="Currency [0] 3 7 2" xfId="921"/>
    <cellStyle name="Currency [0] 3 7 3" xfId="922"/>
    <cellStyle name="Currency [0] 3 7 4" xfId="923"/>
    <cellStyle name="Currency [0] 3 8" xfId="924"/>
    <cellStyle name="Currency [0] 3 8 2" xfId="925"/>
    <cellStyle name="Currency [0] 3 8 3" xfId="926"/>
    <cellStyle name="Currency [0] 3 8 4" xfId="927"/>
    <cellStyle name="Currency [0] 3 9" xfId="928"/>
    <cellStyle name="Currency [0] 4" xfId="929"/>
    <cellStyle name="Currency [0] 4 10" xfId="930"/>
    <cellStyle name="Currency [0] 4 11" xfId="931"/>
    <cellStyle name="Currency [0] 4 2" xfId="932"/>
    <cellStyle name="Currency [0] 4 2 2" xfId="933"/>
    <cellStyle name="Currency [0] 4 2 3" xfId="934"/>
    <cellStyle name="Currency [0] 4 2 4" xfId="935"/>
    <cellStyle name="Currency [0] 4 3" xfId="936"/>
    <cellStyle name="Currency [0] 4 3 2" xfId="937"/>
    <cellStyle name="Currency [0] 4 3 3" xfId="938"/>
    <cellStyle name="Currency [0] 4 3 4" xfId="939"/>
    <cellStyle name="Currency [0] 4 4" xfId="940"/>
    <cellStyle name="Currency [0] 4 4 2" xfId="941"/>
    <cellStyle name="Currency [0] 4 4 3" xfId="942"/>
    <cellStyle name="Currency [0] 4 4 4" xfId="943"/>
    <cellStyle name="Currency [0] 4 5" xfId="944"/>
    <cellStyle name="Currency [0] 4 5 2" xfId="945"/>
    <cellStyle name="Currency [0] 4 5 3" xfId="946"/>
    <cellStyle name="Currency [0] 4 5 4" xfId="947"/>
    <cellStyle name="Currency [0] 4 6" xfId="948"/>
    <cellStyle name="Currency [0] 4 6 2" xfId="949"/>
    <cellStyle name="Currency [0] 4 6 3" xfId="950"/>
    <cellStyle name="Currency [0] 4 6 4" xfId="951"/>
    <cellStyle name="Currency [0] 4 7" xfId="952"/>
    <cellStyle name="Currency [0] 4 7 2" xfId="953"/>
    <cellStyle name="Currency [0] 4 7 3" xfId="954"/>
    <cellStyle name="Currency [0] 4 7 4" xfId="955"/>
    <cellStyle name="Currency [0] 4 8" xfId="956"/>
    <cellStyle name="Currency [0] 4 8 2" xfId="957"/>
    <cellStyle name="Currency [0] 4 8 3" xfId="958"/>
    <cellStyle name="Currency [0] 4 8 4" xfId="959"/>
    <cellStyle name="Currency [0] 4 9" xfId="960"/>
    <cellStyle name="Currency [0] 5" xfId="961"/>
    <cellStyle name="Currency [0] 5 10" xfId="962"/>
    <cellStyle name="Currency [0] 5 11" xfId="963"/>
    <cellStyle name="Currency [0] 5 2" xfId="964"/>
    <cellStyle name="Currency [0] 5 2 2" xfId="965"/>
    <cellStyle name="Currency [0] 5 2 3" xfId="966"/>
    <cellStyle name="Currency [0] 5 2 4" xfId="967"/>
    <cellStyle name="Currency [0] 5 3" xfId="968"/>
    <cellStyle name="Currency [0] 5 3 2" xfId="969"/>
    <cellStyle name="Currency [0] 5 3 3" xfId="970"/>
    <cellStyle name="Currency [0] 5 3 4" xfId="971"/>
    <cellStyle name="Currency [0] 5 4" xfId="972"/>
    <cellStyle name="Currency [0] 5 4 2" xfId="973"/>
    <cellStyle name="Currency [0] 5 4 3" xfId="974"/>
    <cellStyle name="Currency [0] 5 4 4" xfId="975"/>
    <cellStyle name="Currency [0] 5 5" xfId="976"/>
    <cellStyle name="Currency [0] 5 5 2" xfId="977"/>
    <cellStyle name="Currency [0] 5 5 3" xfId="978"/>
    <cellStyle name="Currency [0] 5 5 4" xfId="979"/>
    <cellStyle name="Currency [0] 5 6" xfId="980"/>
    <cellStyle name="Currency [0] 5 6 2" xfId="981"/>
    <cellStyle name="Currency [0] 5 6 3" xfId="982"/>
    <cellStyle name="Currency [0] 5 6 4" xfId="983"/>
    <cellStyle name="Currency [0] 5 7" xfId="984"/>
    <cellStyle name="Currency [0] 5 7 2" xfId="985"/>
    <cellStyle name="Currency [0] 5 7 3" xfId="986"/>
    <cellStyle name="Currency [0] 5 7 4" xfId="987"/>
    <cellStyle name="Currency [0] 5 8" xfId="988"/>
    <cellStyle name="Currency [0] 5 8 2" xfId="989"/>
    <cellStyle name="Currency [0] 5 8 3" xfId="990"/>
    <cellStyle name="Currency [0] 5 8 4" xfId="991"/>
    <cellStyle name="Currency [0] 5 9" xfId="992"/>
    <cellStyle name="Currency [0] 6" xfId="993"/>
    <cellStyle name="Currency [0] 6 2" xfId="994"/>
    <cellStyle name="Currency [0] 6 3" xfId="995"/>
    <cellStyle name="Currency [0] 6 4" xfId="996"/>
    <cellStyle name="Currency [0] 7" xfId="997"/>
    <cellStyle name="Currency [0] 7 2" xfId="998"/>
    <cellStyle name="Currency [0] 7 3" xfId="999"/>
    <cellStyle name="Currency [0] 7 4" xfId="1000"/>
    <cellStyle name="Currency [0] 8" xfId="1001"/>
    <cellStyle name="Currency [0] 8 2" xfId="1002"/>
    <cellStyle name="Currency [0] 8 3" xfId="1003"/>
    <cellStyle name="Currency [0] 8 4" xfId="1004"/>
    <cellStyle name="Currency 0" xfId="1005"/>
    <cellStyle name="Currency 2" xfId="1006"/>
    <cellStyle name="Currency_06_9m" xfId="1007"/>
    <cellStyle name="Currency0" xfId="1008"/>
    <cellStyle name="Currency2" xfId="1009"/>
    <cellStyle name="Date" xfId="1010"/>
    <cellStyle name="Date Aligned" xfId="1011"/>
    <cellStyle name="Dates" xfId="1012"/>
    <cellStyle name="Dezimal [0]_NEGS" xfId="1013"/>
    <cellStyle name="Dezimal_NEGS" xfId="1014"/>
    <cellStyle name="Dotted Line" xfId="1015"/>
    <cellStyle name="E&amp;Y House" xfId="1016"/>
    <cellStyle name="E-mail" xfId="1017"/>
    <cellStyle name="E-mail 2" xfId="1018"/>
    <cellStyle name="E-mail_BALANCE.TBO.2011YEAR(v1.1)" xfId="1019"/>
    <cellStyle name="Euro" xfId="1020"/>
    <cellStyle name="ew" xfId="1021"/>
    <cellStyle name="Explanatory Text" xfId="1022"/>
    <cellStyle name="F2" xfId="1023"/>
    <cellStyle name="F3" xfId="1024"/>
    <cellStyle name="F4" xfId="1025"/>
    <cellStyle name="F5" xfId="1026"/>
    <cellStyle name="F6" xfId="1027"/>
    <cellStyle name="F7" xfId="1028"/>
    <cellStyle name="F8" xfId="1029"/>
    <cellStyle name="Fixed" xfId="1030"/>
    <cellStyle name="fo]_x000d__x000a_UserName=Murat Zelef_x000d__x000a_UserCompany=Bumerang_x000d__x000a__x000d__x000a_[File Paths]_x000d__x000a_WorkingDirectory=C:\EQUIS\DLWIN_x000d__x000a_DownLoader=C" xfId="1031"/>
    <cellStyle name="Followed Hyperlink" xfId="1032"/>
    <cellStyle name="Footnote" xfId="1033"/>
    <cellStyle name="Good" xfId="1034"/>
    <cellStyle name="hard no" xfId="1035"/>
    <cellStyle name="Hard Percent" xfId="1036"/>
    <cellStyle name="hardno" xfId="1037"/>
    <cellStyle name="Header" xfId="1038"/>
    <cellStyle name="Heading" xfId="1039"/>
    <cellStyle name="Heading 1" xfId="1040"/>
    <cellStyle name="Heading 2" xfId="1041"/>
    <cellStyle name="Heading 3" xfId="1042"/>
    <cellStyle name="Heading 4" xfId="1043"/>
    <cellStyle name="Heading_GP.ITOG.4.78(v1.0) - для разделения" xfId="1044"/>
    <cellStyle name="Heading2" xfId="1045"/>
    <cellStyle name="Heading2 2" xfId="1046"/>
    <cellStyle name="Heading2_BALANCE.TBO.2011YEAR(v1.1)" xfId="1047"/>
    <cellStyle name="Hyperlink" xfId="1048"/>
    <cellStyle name="Îáű÷íűé__FES" xfId="1049"/>
    <cellStyle name="Îáû÷íûé_cogs" xfId="1050"/>
    <cellStyle name="Îňęđűâŕâřŕ˙ń˙ ăčďĺđńńűëęŕ" xfId="1051"/>
    <cellStyle name="Info" xfId="1052"/>
    <cellStyle name="Input" xfId="1053"/>
    <cellStyle name="InputCurrency" xfId="1054"/>
    <cellStyle name="InputCurrency2" xfId="1055"/>
    <cellStyle name="InputMultiple1" xfId="1056"/>
    <cellStyle name="InputPercent1" xfId="1057"/>
    <cellStyle name="Inputs" xfId="1058"/>
    <cellStyle name="Inputs (const)" xfId="1059"/>
    <cellStyle name="Inputs (const) 2" xfId="1060"/>
    <cellStyle name="Inputs (const)_BALANCE.TBO.2011YEAR(v1.1)" xfId="1061"/>
    <cellStyle name="Inputs 2" xfId="1062"/>
    <cellStyle name="Inputs 3" xfId="1063"/>
    <cellStyle name="Inputs Co" xfId="1064"/>
    <cellStyle name="Inputs_46EE.2011(v1.0)" xfId="1065"/>
    <cellStyle name="Linked Cell" xfId="1066"/>
    <cellStyle name="Millares [0]_RESULTS" xfId="1067"/>
    <cellStyle name="Millares_RESULTS" xfId="1068"/>
    <cellStyle name="Milliers [0]_RESULTS" xfId="1069"/>
    <cellStyle name="Milliers_RESULTS" xfId="1070"/>
    <cellStyle name="mnb" xfId="1071"/>
    <cellStyle name="Moneda [0]_RESULTS" xfId="1072"/>
    <cellStyle name="Moneda_RESULTS" xfId="1073"/>
    <cellStyle name="Monétaire [0]_RESULTS" xfId="1074"/>
    <cellStyle name="Monétaire_RESULTS" xfId="1075"/>
    <cellStyle name="Multiple" xfId="1076"/>
    <cellStyle name="Multiple1" xfId="1077"/>
    <cellStyle name="MultipleBelow" xfId="1078"/>
    <cellStyle name="namber" xfId="1079"/>
    <cellStyle name="Neutral" xfId="1080"/>
    <cellStyle name="Norma11l" xfId="1081"/>
    <cellStyle name="normal" xfId="1082"/>
    <cellStyle name="Normal - Style1" xfId="1083"/>
    <cellStyle name="normal 10" xfId="1084"/>
    <cellStyle name="normal 11" xfId="1085"/>
    <cellStyle name="normal 12" xfId="1086"/>
    <cellStyle name="normal 13" xfId="1087"/>
    <cellStyle name="normal 14" xfId="1088"/>
    <cellStyle name="normal 15" xfId="1089"/>
    <cellStyle name="normal 16" xfId="1090"/>
    <cellStyle name="normal 17" xfId="1091"/>
    <cellStyle name="normal 18" xfId="1092"/>
    <cellStyle name="normal 19" xfId="1093"/>
    <cellStyle name="Normal 2" xfId="1094"/>
    <cellStyle name="Normal 2 2" xfId="1095"/>
    <cellStyle name="Normal 2 3" xfId="1096"/>
    <cellStyle name="Normal 2 4" xfId="1097"/>
    <cellStyle name="Normal 2_Общехоз." xfId="1098"/>
    <cellStyle name="normal 20" xfId="1099"/>
    <cellStyle name="normal 21" xfId="1100"/>
    <cellStyle name="normal 22" xfId="1101"/>
    <cellStyle name="normal 23" xfId="1102"/>
    <cellStyle name="normal 24" xfId="1103"/>
    <cellStyle name="normal 25" xfId="1104"/>
    <cellStyle name="normal 26" xfId="1105"/>
    <cellStyle name="normal 3" xfId="1106"/>
    <cellStyle name="normal 4" xfId="1107"/>
    <cellStyle name="normal 5" xfId="1108"/>
    <cellStyle name="normal 6" xfId="1109"/>
    <cellStyle name="normal 7" xfId="1110"/>
    <cellStyle name="normal 8" xfId="1111"/>
    <cellStyle name="normal 9" xfId="1112"/>
    <cellStyle name="Normal." xfId="1113"/>
    <cellStyle name="Normal_06_9m" xfId="1114"/>
    <cellStyle name="Normal1" xfId="1115"/>
    <cellStyle name="Normal2" xfId="1116"/>
    <cellStyle name="NormalGB" xfId="1117"/>
    <cellStyle name="Normalny_24. 02. 97." xfId="1118"/>
    <cellStyle name="normбlnм_laroux" xfId="1119"/>
    <cellStyle name="Note" xfId="1120"/>
    <cellStyle name="number" xfId="1121"/>
    <cellStyle name="Ôčíŕíńîâűé [0]_(ňŕá 3č)" xfId="1122"/>
    <cellStyle name="Ôčíŕíńîâűé_(ňŕá 3č)" xfId="1123"/>
    <cellStyle name="Option" xfId="1124"/>
    <cellStyle name="Òûñÿ÷è [0]_cogs" xfId="1125"/>
    <cellStyle name="Òûñÿ÷è_cogs" xfId="1126"/>
    <cellStyle name="Output" xfId="1127"/>
    <cellStyle name="Page Number" xfId="1128"/>
    <cellStyle name="pb_page_heading_LS" xfId="1129"/>
    <cellStyle name="Percent_RS_Lianozovo-Samara_9m01" xfId="1130"/>
    <cellStyle name="Percent1" xfId="1131"/>
    <cellStyle name="Piug" xfId="1132"/>
    <cellStyle name="Plug" xfId="1133"/>
    <cellStyle name="Price_Body" xfId="1134"/>
    <cellStyle name="prochrek" xfId="1135"/>
    <cellStyle name="Protected" xfId="1136"/>
    <cellStyle name="Salomon Logo" xfId="1137"/>
    <cellStyle name="SAPBEXaggData" xfId="1138"/>
    <cellStyle name="SAPBEXaggDataEmph" xfId="1139"/>
    <cellStyle name="SAPBEXaggItem" xfId="1140"/>
    <cellStyle name="SAPBEXaggItemX" xfId="1141"/>
    <cellStyle name="SAPBEXchaText" xfId="1142"/>
    <cellStyle name="SAPBEXexcBad7" xfId="1143"/>
    <cellStyle name="SAPBEXexcBad8" xfId="1144"/>
    <cellStyle name="SAPBEXexcBad9" xfId="1145"/>
    <cellStyle name="SAPBEXexcCritical4" xfId="1146"/>
    <cellStyle name="SAPBEXexcCritical5" xfId="1147"/>
    <cellStyle name="SAPBEXexcCritical6" xfId="1148"/>
    <cellStyle name="SAPBEXexcGood1" xfId="1149"/>
    <cellStyle name="SAPBEXexcGood2" xfId="1150"/>
    <cellStyle name="SAPBEXexcGood3" xfId="1151"/>
    <cellStyle name="SAPBEXfilterDrill" xfId="1152"/>
    <cellStyle name="SAPBEXfilterItem" xfId="1153"/>
    <cellStyle name="SAPBEXfilterText" xfId="1154"/>
    <cellStyle name="SAPBEXformats" xfId="1155"/>
    <cellStyle name="SAPBEXheaderItem" xfId="1156"/>
    <cellStyle name="SAPBEXheaderText" xfId="1157"/>
    <cellStyle name="SAPBEXHLevel0" xfId="1158"/>
    <cellStyle name="SAPBEXHLevel0X" xfId="1159"/>
    <cellStyle name="SAPBEXHLevel1" xfId="1160"/>
    <cellStyle name="SAPBEXHLevel1X" xfId="1161"/>
    <cellStyle name="SAPBEXHLevel2" xfId="1162"/>
    <cellStyle name="SAPBEXHLevel2X" xfId="1163"/>
    <cellStyle name="SAPBEXHLevel3" xfId="1164"/>
    <cellStyle name="SAPBEXHLevel3X" xfId="1165"/>
    <cellStyle name="SAPBEXinputData" xfId="1166"/>
    <cellStyle name="SAPBEXinputData 2" xfId="1167"/>
    <cellStyle name="SAPBEXinputData 3" xfId="1168"/>
    <cellStyle name="SAPBEXinputData 4" xfId="1169"/>
    <cellStyle name="SAPBEXresData" xfId="1170"/>
    <cellStyle name="SAPBEXresDataEmph" xfId="1171"/>
    <cellStyle name="SAPBEXresItem" xfId="1172"/>
    <cellStyle name="SAPBEXresItemX" xfId="1173"/>
    <cellStyle name="SAPBEXstdData" xfId="1174"/>
    <cellStyle name="SAPBEXstdDataEmph" xfId="1175"/>
    <cellStyle name="SAPBEXstdItem" xfId="1176"/>
    <cellStyle name="SAPBEXstdItemX" xfId="1177"/>
    <cellStyle name="SAPBEXtitle" xfId="1178"/>
    <cellStyle name="SAPBEXundefined" xfId="1179"/>
    <cellStyle name="st1" xfId="1180"/>
    <cellStyle name="Standard_NEGS" xfId="1181"/>
    <cellStyle name="Style 1" xfId="1182"/>
    <cellStyle name="Table Head" xfId="1183"/>
    <cellStyle name="Table Head Aligned" xfId="1184"/>
    <cellStyle name="Table Head Blue" xfId="1185"/>
    <cellStyle name="Table Head Green" xfId="1186"/>
    <cellStyle name="Table Head_Val_Sum_Graph" xfId="1187"/>
    <cellStyle name="Table Heading" xfId="1188"/>
    <cellStyle name="Table Heading 2" xfId="1189"/>
    <cellStyle name="Table Heading_BALANCE.TBO.2011YEAR(v1.1)" xfId="1190"/>
    <cellStyle name="Table Text" xfId="1191"/>
    <cellStyle name="Table Title" xfId="1192"/>
    <cellStyle name="Table Units" xfId="1193"/>
    <cellStyle name="Table_Header" xfId="1194"/>
    <cellStyle name="Text" xfId="1195"/>
    <cellStyle name="Text 1" xfId="1196"/>
    <cellStyle name="Text Head" xfId="1197"/>
    <cellStyle name="Text Head 1" xfId="1198"/>
    <cellStyle name="Title" xfId="1199"/>
    <cellStyle name="Total" xfId="1200"/>
    <cellStyle name="TotalCurrency" xfId="1201"/>
    <cellStyle name="Underline_Single" xfId="1202"/>
    <cellStyle name="Unit" xfId="1203"/>
    <cellStyle name="Warning Text" xfId="1204"/>
    <cellStyle name="year" xfId="1205"/>
    <cellStyle name="Акцент1 10" xfId="1206"/>
    <cellStyle name="Акцент1 2" xfId="1207"/>
    <cellStyle name="Акцент1 2 2" xfId="1208"/>
    <cellStyle name="Акцент1 3" xfId="1209"/>
    <cellStyle name="Акцент1 3 2" xfId="1210"/>
    <cellStyle name="Акцент1 4" xfId="1211"/>
    <cellStyle name="Акцент1 4 2" xfId="1212"/>
    <cellStyle name="Акцент1 5" xfId="1213"/>
    <cellStyle name="Акцент1 5 2" xfId="1214"/>
    <cellStyle name="Акцент1 6" xfId="1215"/>
    <cellStyle name="Акцент1 6 2" xfId="1216"/>
    <cellStyle name="Акцент1 7" xfId="1217"/>
    <cellStyle name="Акцент1 7 2" xfId="1218"/>
    <cellStyle name="Акцент1 8" xfId="1219"/>
    <cellStyle name="Акцент1 8 2" xfId="1220"/>
    <cellStyle name="Акцент1 9" xfId="1221"/>
    <cellStyle name="Акцент1 9 2" xfId="1222"/>
    <cellStyle name="Акцент2 10" xfId="1223"/>
    <cellStyle name="Акцент2 2" xfId="1224"/>
    <cellStyle name="Акцент2 2 2" xfId="1225"/>
    <cellStyle name="Акцент2 3" xfId="1226"/>
    <cellStyle name="Акцент2 3 2" xfId="1227"/>
    <cellStyle name="Акцент2 4" xfId="1228"/>
    <cellStyle name="Акцент2 4 2" xfId="1229"/>
    <cellStyle name="Акцент2 5" xfId="1230"/>
    <cellStyle name="Акцент2 5 2" xfId="1231"/>
    <cellStyle name="Акцент2 6" xfId="1232"/>
    <cellStyle name="Акцент2 6 2" xfId="1233"/>
    <cellStyle name="Акцент2 7" xfId="1234"/>
    <cellStyle name="Акцент2 7 2" xfId="1235"/>
    <cellStyle name="Акцент2 8" xfId="1236"/>
    <cellStyle name="Акцент2 8 2" xfId="1237"/>
    <cellStyle name="Акцент2 9" xfId="1238"/>
    <cellStyle name="Акцент2 9 2" xfId="1239"/>
    <cellStyle name="Акцент3 10" xfId="1240"/>
    <cellStyle name="Акцент3 2" xfId="1241"/>
    <cellStyle name="Акцент3 2 2" xfId="1242"/>
    <cellStyle name="Акцент3 3" xfId="1243"/>
    <cellStyle name="Акцент3 3 2" xfId="1244"/>
    <cellStyle name="Акцент3 4" xfId="1245"/>
    <cellStyle name="Акцент3 4 2" xfId="1246"/>
    <cellStyle name="Акцент3 5" xfId="1247"/>
    <cellStyle name="Акцент3 5 2" xfId="1248"/>
    <cellStyle name="Акцент3 6" xfId="1249"/>
    <cellStyle name="Акцент3 6 2" xfId="1250"/>
    <cellStyle name="Акцент3 7" xfId="1251"/>
    <cellStyle name="Акцент3 7 2" xfId="1252"/>
    <cellStyle name="Акцент3 8" xfId="1253"/>
    <cellStyle name="Акцент3 8 2" xfId="1254"/>
    <cellStyle name="Акцент3 9" xfId="1255"/>
    <cellStyle name="Акцент3 9 2" xfId="1256"/>
    <cellStyle name="Акцент4 10" xfId="1257"/>
    <cellStyle name="Акцент4 2" xfId="1258"/>
    <cellStyle name="Акцент4 2 2" xfId="1259"/>
    <cellStyle name="Акцент4 3" xfId="1260"/>
    <cellStyle name="Акцент4 3 2" xfId="1261"/>
    <cellStyle name="Акцент4 4" xfId="1262"/>
    <cellStyle name="Акцент4 4 2" xfId="1263"/>
    <cellStyle name="Акцент4 5" xfId="1264"/>
    <cellStyle name="Акцент4 5 2" xfId="1265"/>
    <cellStyle name="Акцент4 6" xfId="1266"/>
    <cellStyle name="Акцент4 6 2" xfId="1267"/>
    <cellStyle name="Акцент4 7" xfId="1268"/>
    <cellStyle name="Акцент4 7 2" xfId="1269"/>
    <cellStyle name="Акцент4 8" xfId="1270"/>
    <cellStyle name="Акцент4 8 2" xfId="1271"/>
    <cellStyle name="Акцент4 9" xfId="1272"/>
    <cellStyle name="Акцент4 9 2" xfId="1273"/>
    <cellStyle name="Акцент5 10" xfId="1274"/>
    <cellStyle name="Акцент5 2" xfId="1275"/>
    <cellStyle name="Акцент5 2 2" xfId="1276"/>
    <cellStyle name="Акцент5 3" xfId="1277"/>
    <cellStyle name="Акцент5 3 2" xfId="1278"/>
    <cellStyle name="Акцент5 4" xfId="1279"/>
    <cellStyle name="Акцент5 4 2" xfId="1280"/>
    <cellStyle name="Акцент5 5" xfId="1281"/>
    <cellStyle name="Акцент5 5 2" xfId="1282"/>
    <cellStyle name="Акцент5 6" xfId="1283"/>
    <cellStyle name="Акцент5 6 2" xfId="1284"/>
    <cellStyle name="Акцент5 7" xfId="1285"/>
    <cellStyle name="Акцент5 7 2" xfId="1286"/>
    <cellStyle name="Акцент5 8" xfId="1287"/>
    <cellStyle name="Акцент5 8 2" xfId="1288"/>
    <cellStyle name="Акцент5 9" xfId="1289"/>
    <cellStyle name="Акцент5 9 2" xfId="1290"/>
    <cellStyle name="Акцент6 10" xfId="1291"/>
    <cellStyle name="Акцент6 2" xfId="1292"/>
    <cellStyle name="Акцент6 2 2" xfId="1293"/>
    <cellStyle name="Акцент6 3" xfId="1294"/>
    <cellStyle name="Акцент6 3 2" xfId="1295"/>
    <cellStyle name="Акцент6 4" xfId="1296"/>
    <cellStyle name="Акцент6 4 2" xfId="1297"/>
    <cellStyle name="Акцент6 5" xfId="1298"/>
    <cellStyle name="Акцент6 5 2" xfId="1299"/>
    <cellStyle name="Акцент6 6" xfId="1300"/>
    <cellStyle name="Акцент6 6 2" xfId="1301"/>
    <cellStyle name="Акцент6 7" xfId="1302"/>
    <cellStyle name="Акцент6 7 2" xfId="1303"/>
    <cellStyle name="Акцент6 8" xfId="1304"/>
    <cellStyle name="Акцент6 8 2" xfId="1305"/>
    <cellStyle name="Акцент6 9" xfId="1306"/>
    <cellStyle name="Акцент6 9 2" xfId="1307"/>
    <cellStyle name="Беззащитный" xfId="1308"/>
    <cellStyle name="Ввод  10" xfId="1309"/>
    <cellStyle name="Ввод  2" xfId="1310"/>
    <cellStyle name="Ввод  2 2" xfId="1311"/>
    <cellStyle name="Ввод  2_46EE.2011(v1.0)" xfId="1312"/>
    <cellStyle name="Ввод  3" xfId="1313"/>
    <cellStyle name="Ввод  3 2" xfId="1314"/>
    <cellStyle name="Ввод  3_46EE.2011(v1.0)" xfId="1315"/>
    <cellStyle name="Ввод  4" xfId="1316"/>
    <cellStyle name="Ввод  4 2" xfId="1317"/>
    <cellStyle name="Ввод  4_46EE.2011(v1.0)" xfId="1318"/>
    <cellStyle name="Ввод  5" xfId="1319"/>
    <cellStyle name="Ввод  5 2" xfId="1320"/>
    <cellStyle name="Ввод  5_46EE.2011(v1.0)" xfId="1321"/>
    <cellStyle name="Ввод  6" xfId="1322"/>
    <cellStyle name="Ввод  6 2" xfId="1323"/>
    <cellStyle name="Ввод  6_46EE.2011(v1.0)" xfId="1324"/>
    <cellStyle name="Ввод  7" xfId="1325"/>
    <cellStyle name="Ввод  7 2" xfId="1326"/>
    <cellStyle name="Ввод  7_46EE.2011(v1.0)" xfId="1327"/>
    <cellStyle name="Ввод  8" xfId="1328"/>
    <cellStyle name="Ввод  8 2" xfId="1329"/>
    <cellStyle name="Ввод  8_46EE.2011(v1.0)" xfId="1330"/>
    <cellStyle name="Ввод  9" xfId="1331"/>
    <cellStyle name="Ввод  9 2" xfId="1332"/>
    <cellStyle name="Ввод  9_46EE.2011(v1.0)" xfId="1333"/>
    <cellStyle name="Верт. заголовок" xfId="1334"/>
    <cellStyle name="Вес_продукта" xfId="1335"/>
    <cellStyle name="Вывод 10" xfId="1336"/>
    <cellStyle name="Вывод 2" xfId="1337"/>
    <cellStyle name="Вывод 2 2" xfId="1338"/>
    <cellStyle name="Вывод 2_46EE.2011(v1.0)" xfId="1339"/>
    <cellStyle name="Вывод 3" xfId="1340"/>
    <cellStyle name="Вывод 3 2" xfId="1341"/>
    <cellStyle name="Вывод 3_46EE.2011(v1.0)" xfId="1342"/>
    <cellStyle name="Вывод 4" xfId="1343"/>
    <cellStyle name="Вывод 4 2" xfId="1344"/>
    <cellStyle name="Вывод 4_46EE.2011(v1.0)" xfId="1345"/>
    <cellStyle name="Вывод 5" xfId="1346"/>
    <cellStyle name="Вывод 5 2" xfId="1347"/>
    <cellStyle name="Вывод 5_46EE.2011(v1.0)" xfId="1348"/>
    <cellStyle name="Вывод 6" xfId="1349"/>
    <cellStyle name="Вывод 6 2" xfId="1350"/>
    <cellStyle name="Вывод 6_46EE.2011(v1.0)" xfId="1351"/>
    <cellStyle name="Вывод 7" xfId="1352"/>
    <cellStyle name="Вывод 7 2" xfId="1353"/>
    <cellStyle name="Вывод 7_46EE.2011(v1.0)" xfId="1354"/>
    <cellStyle name="Вывод 8" xfId="1355"/>
    <cellStyle name="Вывод 8 2" xfId="1356"/>
    <cellStyle name="Вывод 8_46EE.2011(v1.0)" xfId="1357"/>
    <cellStyle name="Вывод 9" xfId="1358"/>
    <cellStyle name="Вывод 9 2" xfId="1359"/>
    <cellStyle name="Вывод 9_46EE.2011(v1.0)" xfId="1360"/>
    <cellStyle name="Вычисление 10" xfId="1361"/>
    <cellStyle name="Вычисление 2" xfId="1362"/>
    <cellStyle name="Вычисление 2 2" xfId="1363"/>
    <cellStyle name="Вычисление 2_46EE.2011(v1.0)" xfId="1364"/>
    <cellStyle name="Вычисление 3" xfId="1365"/>
    <cellStyle name="Вычисление 3 2" xfId="1366"/>
    <cellStyle name="Вычисление 3_46EE.2011(v1.0)" xfId="1367"/>
    <cellStyle name="Вычисление 4" xfId="1368"/>
    <cellStyle name="Вычисление 4 2" xfId="1369"/>
    <cellStyle name="Вычисление 4_46EE.2011(v1.0)" xfId="1370"/>
    <cellStyle name="Вычисление 5" xfId="1371"/>
    <cellStyle name="Вычисление 5 2" xfId="1372"/>
    <cellStyle name="Вычисление 5_46EE.2011(v1.0)" xfId="1373"/>
    <cellStyle name="Вычисление 6" xfId="1374"/>
    <cellStyle name="Вычисление 6 2" xfId="1375"/>
    <cellStyle name="Вычисление 6_46EE.2011(v1.0)" xfId="1376"/>
    <cellStyle name="Вычисление 7" xfId="1377"/>
    <cellStyle name="Вычисление 7 2" xfId="1378"/>
    <cellStyle name="Вычисление 7_46EE.2011(v1.0)" xfId="1379"/>
    <cellStyle name="Вычисление 8" xfId="1380"/>
    <cellStyle name="Вычисление 8 2" xfId="1381"/>
    <cellStyle name="Вычисление 8_46EE.2011(v1.0)" xfId="1382"/>
    <cellStyle name="Вычисление 9" xfId="1383"/>
    <cellStyle name="Вычисление 9 2" xfId="1384"/>
    <cellStyle name="Вычисление 9_46EE.2011(v1.0)" xfId="1385"/>
    <cellStyle name="Гиперссылка 2" xfId="1386"/>
    <cellStyle name="Гиперссылка 3" xfId="1387"/>
    <cellStyle name="Гиперссылка 4" xfId="1388"/>
    <cellStyle name="Группа" xfId="1389"/>
    <cellStyle name="Группа 0" xfId="1390"/>
    <cellStyle name="Группа 1" xfId="1391"/>
    <cellStyle name="Группа 2" xfId="1392"/>
    <cellStyle name="Группа 3" xfId="1393"/>
    <cellStyle name="Группа 4" xfId="1394"/>
    <cellStyle name="Группа 5" xfId="1395"/>
    <cellStyle name="Группа 6" xfId="1396"/>
    <cellStyle name="Группа 7" xfId="1397"/>
    <cellStyle name="Группа 8" xfId="1398"/>
    <cellStyle name="Группа_additional slides_04.12.03 _1" xfId="1399"/>
    <cellStyle name="ДАТА" xfId="1400"/>
    <cellStyle name="ДАТА 2" xfId="1401"/>
    <cellStyle name="ДАТА 3" xfId="1402"/>
    <cellStyle name="ДАТА 4" xfId="1403"/>
    <cellStyle name="ДАТА 5" xfId="1404"/>
    <cellStyle name="ДАТА 6" xfId="1405"/>
    <cellStyle name="ДАТА 7" xfId="1406"/>
    <cellStyle name="ДАТА 8" xfId="1407"/>
    <cellStyle name="ДАТА 9" xfId="1408"/>
    <cellStyle name="ДАТА_1" xfId="1409"/>
    <cellStyle name="Денежный 2" xfId="1410"/>
    <cellStyle name="Денежный 2 2" xfId="1411"/>
    <cellStyle name="Денежный 2_OREP.KU.2011.MONTHLY.02(v0.1)" xfId="1412"/>
    <cellStyle name="Заголовок" xfId="1413"/>
    <cellStyle name="Заголовок 1 10" xfId="1414"/>
    <cellStyle name="Заголовок 1 2" xfId="1415"/>
    <cellStyle name="Заголовок 1 2 2" xfId="1416"/>
    <cellStyle name="Заголовок 1 2_46EE.2011(v1.0)" xfId="1417"/>
    <cellStyle name="Заголовок 1 3" xfId="1418"/>
    <cellStyle name="Заголовок 1 3 2" xfId="1419"/>
    <cellStyle name="Заголовок 1 3_46EE.2011(v1.0)" xfId="1420"/>
    <cellStyle name="Заголовок 1 4" xfId="1421"/>
    <cellStyle name="Заголовок 1 4 2" xfId="1422"/>
    <cellStyle name="Заголовок 1 4_46EE.2011(v1.0)" xfId="1423"/>
    <cellStyle name="Заголовок 1 5" xfId="1424"/>
    <cellStyle name="Заголовок 1 5 2" xfId="1425"/>
    <cellStyle name="Заголовок 1 5_46EE.2011(v1.0)" xfId="1426"/>
    <cellStyle name="Заголовок 1 6" xfId="1427"/>
    <cellStyle name="Заголовок 1 6 2" xfId="1428"/>
    <cellStyle name="Заголовок 1 6_46EE.2011(v1.0)" xfId="1429"/>
    <cellStyle name="Заголовок 1 7" xfId="1430"/>
    <cellStyle name="Заголовок 1 7 2" xfId="1431"/>
    <cellStyle name="Заголовок 1 7_46EE.2011(v1.0)" xfId="1432"/>
    <cellStyle name="Заголовок 1 8" xfId="1433"/>
    <cellStyle name="Заголовок 1 8 2" xfId="1434"/>
    <cellStyle name="Заголовок 1 8_46EE.2011(v1.0)" xfId="1435"/>
    <cellStyle name="Заголовок 1 9" xfId="1436"/>
    <cellStyle name="Заголовок 1 9 2" xfId="1437"/>
    <cellStyle name="Заголовок 1 9_46EE.2011(v1.0)" xfId="1438"/>
    <cellStyle name="Заголовок 2 10" xfId="1439"/>
    <cellStyle name="Заголовок 2 2" xfId="1440"/>
    <cellStyle name="Заголовок 2 2 2" xfId="1441"/>
    <cellStyle name="Заголовок 2 2_46EE.2011(v1.0)" xfId="1442"/>
    <cellStyle name="Заголовок 2 3" xfId="1443"/>
    <cellStyle name="Заголовок 2 3 2" xfId="1444"/>
    <cellStyle name="Заголовок 2 3_46EE.2011(v1.0)" xfId="1445"/>
    <cellStyle name="Заголовок 2 4" xfId="1446"/>
    <cellStyle name="Заголовок 2 4 2" xfId="1447"/>
    <cellStyle name="Заголовок 2 4_46EE.2011(v1.0)" xfId="1448"/>
    <cellStyle name="Заголовок 2 5" xfId="1449"/>
    <cellStyle name="Заголовок 2 5 2" xfId="1450"/>
    <cellStyle name="Заголовок 2 5_46EE.2011(v1.0)" xfId="1451"/>
    <cellStyle name="Заголовок 2 6" xfId="1452"/>
    <cellStyle name="Заголовок 2 6 2" xfId="1453"/>
    <cellStyle name="Заголовок 2 6_46EE.2011(v1.0)" xfId="1454"/>
    <cellStyle name="Заголовок 2 7" xfId="1455"/>
    <cellStyle name="Заголовок 2 7 2" xfId="1456"/>
    <cellStyle name="Заголовок 2 7_46EE.2011(v1.0)" xfId="1457"/>
    <cellStyle name="Заголовок 2 8" xfId="1458"/>
    <cellStyle name="Заголовок 2 8 2" xfId="1459"/>
    <cellStyle name="Заголовок 2 8_46EE.2011(v1.0)" xfId="1460"/>
    <cellStyle name="Заголовок 2 9" xfId="1461"/>
    <cellStyle name="Заголовок 2 9 2" xfId="1462"/>
    <cellStyle name="Заголовок 2 9_46EE.2011(v1.0)" xfId="1463"/>
    <cellStyle name="Заголовок 3 10" xfId="1464"/>
    <cellStyle name="Заголовок 3 2" xfId="1465"/>
    <cellStyle name="Заголовок 3 2 2" xfId="1466"/>
    <cellStyle name="Заголовок 3 2_46EE.2011(v1.0)" xfId="1467"/>
    <cellStyle name="Заголовок 3 3" xfId="1468"/>
    <cellStyle name="Заголовок 3 3 2" xfId="1469"/>
    <cellStyle name="Заголовок 3 3_46EE.2011(v1.0)" xfId="1470"/>
    <cellStyle name="Заголовок 3 4" xfId="1471"/>
    <cellStyle name="Заголовок 3 4 2" xfId="1472"/>
    <cellStyle name="Заголовок 3 4_46EE.2011(v1.0)" xfId="1473"/>
    <cellStyle name="Заголовок 3 5" xfId="1474"/>
    <cellStyle name="Заголовок 3 5 2" xfId="1475"/>
    <cellStyle name="Заголовок 3 5_46EE.2011(v1.0)" xfId="1476"/>
    <cellStyle name="Заголовок 3 6" xfId="1477"/>
    <cellStyle name="Заголовок 3 6 2" xfId="1478"/>
    <cellStyle name="Заголовок 3 6_46EE.2011(v1.0)" xfId="1479"/>
    <cellStyle name="Заголовок 3 7" xfId="1480"/>
    <cellStyle name="Заголовок 3 7 2" xfId="1481"/>
    <cellStyle name="Заголовок 3 7_46EE.2011(v1.0)" xfId="1482"/>
    <cellStyle name="Заголовок 3 8" xfId="1483"/>
    <cellStyle name="Заголовок 3 8 2" xfId="1484"/>
    <cellStyle name="Заголовок 3 8_46EE.2011(v1.0)" xfId="1485"/>
    <cellStyle name="Заголовок 3 9" xfId="1486"/>
    <cellStyle name="Заголовок 3 9 2" xfId="1487"/>
    <cellStyle name="Заголовок 3 9_46EE.2011(v1.0)" xfId="1488"/>
    <cellStyle name="Заголовок 4 10" xfId="1489"/>
    <cellStyle name="Заголовок 4 2" xfId="1490"/>
    <cellStyle name="Заголовок 4 2 2" xfId="1491"/>
    <cellStyle name="Заголовок 4 3" xfId="1492"/>
    <cellStyle name="Заголовок 4 3 2" xfId="1493"/>
    <cellStyle name="Заголовок 4 4" xfId="1494"/>
    <cellStyle name="Заголовок 4 4 2" xfId="1495"/>
    <cellStyle name="Заголовок 4 5" xfId="1496"/>
    <cellStyle name="Заголовок 4 5 2" xfId="1497"/>
    <cellStyle name="Заголовок 4 6" xfId="1498"/>
    <cellStyle name="Заголовок 4 6 2" xfId="1499"/>
    <cellStyle name="Заголовок 4 7" xfId="1500"/>
    <cellStyle name="Заголовок 4 7 2" xfId="1501"/>
    <cellStyle name="Заголовок 4 8" xfId="1502"/>
    <cellStyle name="Заголовок 4 8 2" xfId="1503"/>
    <cellStyle name="Заголовок 4 9" xfId="1504"/>
    <cellStyle name="Заголовок 4 9 2" xfId="1505"/>
    <cellStyle name="ЗАГОЛОВОК1" xfId="1506"/>
    <cellStyle name="ЗАГОЛОВОК2" xfId="1507"/>
    <cellStyle name="ЗаголовокСтолбца" xfId="1508"/>
    <cellStyle name="Защитный" xfId="1509"/>
    <cellStyle name="Значение" xfId="1510"/>
    <cellStyle name="Зоголовок" xfId="1511"/>
    <cellStyle name="Итог 10" xfId="1512"/>
    <cellStyle name="Итог 2" xfId="1513"/>
    <cellStyle name="Итог 2 2" xfId="1514"/>
    <cellStyle name="Итог 2_46EE.2011(v1.0)" xfId="1515"/>
    <cellStyle name="Итог 3" xfId="1516"/>
    <cellStyle name="Итог 3 2" xfId="1517"/>
    <cellStyle name="Итог 3_46EE.2011(v1.0)" xfId="1518"/>
    <cellStyle name="Итог 4" xfId="1519"/>
    <cellStyle name="Итог 4 2" xfId="1520"/>
    <cellStyle name="Итог 4_46EE.2011(v1.0)" xfId="1521"/>
    <cellStyle name="Итог 5" xfId="1522"/>
    <cellStyle name="Итог 5 2" xfId="1523"/>
    <cellStyle name="Итог 5_46EE.2011(v1.0)" xfId="1524"/>
    <cellStyle name="Итог 6" xfId="1525"/>
    <cellStyle name="Итог 6 2" xfId="1526"/>
    <cellStyle name="Итог 6_46EE.2011(v1.0)" xfId="1527"/>
    <cellStyle name="Итог 7" xfId="1528"/>
    <cellStyle name="Итог 7 2" xfId="1529"/>
    <cellStyle name="Итог 7_46EE.2011(v1.0)" xfId="1530"/>
    <cellStyle name="Итог 8" xfId="1531"/>
    <cellStyle name="Итог 8 2" xfId="1532"/>
    <cellStyle name="Итог 8_46EE.2011(v1.0)" xfId="1533"/>
    <cellStyle name="Итог 9" xfId="1534"/>
    <cellStyle name="Итог 9 2" xfId="1535"/>
    <cellStyle name="Итог 9_46EE.2011(v1.0)" xfId="1536"/>
    <cellStyle name="Итого" xfId="1537"/>
    <cellStyle name="ИТОГОВЫЙ" xfId="1538"/>
    <cellStyle name="ИТОГОВЫЙ 2" xfId="1539"/>
    <cellStyle name="ИТОГОВЫЙ 3" xfId="1540"/>
    <cellStyle name="ИТОГОВЫЙ 4" xfId="1541"/>
    <cellStyle name="ИТОГОВЫЙ 5" xfId="1542"/>
    <cellStyle name="ИТОГОВЫЙ 6" xfId="1543"/>
    <cellStyle name="ИТОГОВЫЙ 7" xfId="1544"/>
    <cellStyle name="ИТОГОВЫЙ 8" xfId="1545"/>
    <cellStyle name="ИТОГОВЫЙ 9" xfId="1546"/>
    <cellStyle name="ИТОГОВЫЙ_1" xfId="1547"/>
    <cellStyle name="Контрольная ячейка 10" xfId="1548"/>
    <cellStyle name="Контрольная ячейка 2" xfId="1549"/>
    <cellStyle name="Контрольная ячейка 2 2" xfId="1550"/>
    <cellStyle name="Контрольная ячейка 2_46EE.2011(v1.0)" xfId="1551"/>
    <cellStyle name="Контрольная ячейка 3" xfId="1552"/>
    <cellStyle name="Контрольная ячейка 3 2" xfId="1553"/>
    <cellStyle name="Контрольная ячейка 3_46EE.2011(v1.0)" xfId="1554"/>
    <cellStyle name="Контрольная ячейка 4" xfId="1555"/>
    <cellStyle name="Контрольная ячейка 4 2" xfId="1556"/>
    <cellStyle name="Контрольная ячейка 4_46EE.2011(v1.0)" xfId="1557"/>
    <cellStyle name="Контрольная ячейка 5" xfId="1558"/>
    <cellStyle name="Контрольная ячейка 5 2" xfId="1559"/>
    <cellStyle name="Контрольная ячейка 5_46EE.2011(v1.0)" xfId="1560"/>
    <cellStyle name="Контрольная ячейка 6" xfId="1561"/>
    <cellStyle name="Контрольная ячейка 6 2" xfId="1562"/>
    <cellStyle name="Контрольная ячейка 6_46EE.2011(v1.0)" xfId="1563"/>
    <cellStyle name="Контрольная ячейка 7" xfId="1564"/>
    <cellStyle name="Контрольная ячейка 7 2" xfId="1565"/>
    <cellStyle name="Контрольная ячейка 7_46EE.2011(v1.0)" xfId="1566"/>
    <cellStyle name="Контрольная ячейка 8" xfId="1567"/>
    <cellStyle name="Контрольная ячейка 8 2" xfId="1568"/>
    <cellStyle name="Контрольная ячейка 8_46EE.2011(v1.0)" xfId="1569"/>
    <cellStyle name="Контрольная ячейка 9" xfId="1570"/>
    <cellStyle name="Контрольная ячейка 9 2" xfId="1571"/>
    <cellStyle name="Контрольная ячейка 9_46EE.2011(v1.0)" xfId="1572"/>
    <cellStyle name="Миша (бланки отчетности)" xfId="1573"/>
    <cellStyle name="Мои наименования показателей" xfId="1574"/>
    <cellStyle name="Мои наименования показателей 10" xfId="1575"/>
    <cellStyle name="Мои наименования показателей 11" xfId="1576"/>
    <cellStyle name="Мои наименования показателей 2" xfId="1577"/>
    <cellStyle name="Мои наименования показателей 2 2" xfId="1578"/>
    <cellStyle name="Мои наименования показателей 2 3" xfId="1579"/>
    <cellStyle name="Мои наименования показателей 2 4" xfId="1580"/>
    <cellStyle name="Мои наименования показателей 2 5" xfId="1581"/>
    <cellStyle name="Мои наименования показателей 2 6" xfId="1582"/>
    <cellStyle name="Мои наименования показателей 2 7" xfId="1583"/>
    <cellStyle name="Мои наименования показателей 2 8" xfId="1584"/>
    <cellStyle name="Мои наименования показателей 2 9" xfId="1585"/>
    <cellStyle name="Мои наименования показателей 2_1" xfId="1586"/>
    <cellStyle name="Мои наименования показателей 3" xfId="1587"/>
    <cellStyle name="Мои наименования показателей 3 2" xfId="1588"/>
    <cellStyle name="Мои наименования показателей 3 3" xfId="1589"/>
    <cellStyle name="Мои наименования показателей 3 4" xfId="1590"/>
    <cellStyle name="Мои наименования показателей 3 5" xfId="1591"/>
    <cellStyle name="Мои наименования показателей 3 6" xfId="1592"/>
    <cellStyle name="Мои наименования показателей 3 7" xfId="1593"/>
    <cellStyle name="Мои наименования показателей 3 8" xfId="1594"/>
    <cellStyle name="Мои наименования показателей 3 9" xfId="1595"/>
    <cellStyle name="Мои наименования показателей 3_1" xfId="1596"/>
    <cellStyle name="Мои наименования показателей 4" xfId="1597"/>
    <cellStyle name="Мои наименования показателей 4 2" xfId="1598"/>
    <cellStyle name="Мои наименования показателей 4 3" xfId="1599"/>
    <cellStyle name="Мои наименования показателей 4 4" xfId="1600"/>
    <cellStyle name="Мои наименования показателей 4 5" xfId="1601"/>
    <cellStyle name="Мои наименования показателей 4 6" xfId="1602"/>
    <cellStyle name="Мои наименования показателей 4 7" xfId="1603"/>
    <cellStyle name="Мои наименования показателей 4 8" xfId="1604"/>
    <cellStyle name="Мои наименования показателей 4 9" xfId="1605"/>
    <cellStyle name="Мои наименования показателей 4_1" xfId="1606"/>
    <cellStyle name="Мои наименования показателей 5" xfId="1607"/>
    <cellStyle name="Мои наименования показателей 5 2" xfId="1608"/>
    <cellStyle name="Мои наименования показателей 5 3" xfId="1609"/>
    <cellStyle name="Мои наименования показателей 5 4" xfId="1610"/>
    <cellStyle name="Мои наименования показателей 5 5" xfId="1611"/>
    <cellStyle name="Мои наименования показателей 5 6" xfId="1612"/>
    <cellStyle name="Мои наименования показателей 5 7" xfId="1613"/>
    <cellStyle name="Мои наименования показателей 5 8" xfId="1614"/>
    <cellStyle name="Мои наименования показателей 5 9" xfId="1615"/>
    <cellStyle name="Мои наименования показателей 5_1" xfId="1616"/>
    <cellStyle name="Мои наименования показателей 6" xfId="1617"/>
    <cellStyle name="Мои наименования показателей 6 2" xfId="1618"/>
    <cellStyle name="Мои наименования показателей 6 3" xfId="1619"/>
    <cellStyle name="Мои наименования показателей 6_46EE.2011(v1.0)" xfId="1620"/>
    <cellStyle name="Мои наименования показателей 7" xfId="1621"/>
    <cellStyle name="Мои наименования показателей 7 2" xfId="1622"/>
    <cellStyle name="Мои наименования показателей 7 3" xfId="1623"/>
    <cellStyle name="Мои наименования показателей 7_46EE.2011(v1.0)" xfId="1624"/>
    <cellStyle name="Мои наименования показателей 8" xfId="1625"/>
    <cellStyle name="Мои наименования показателей 8 2" xfId="1626"/>
    <cellStyle name="Мои наименования показателей 8 3" xfId="1627"/>
    <cellStyle name="Мои наименования показателей 8_46EE.2011(v1.0)" xfId="1628"/>
    <cellStyle name="Мои наименования показателей 9" xfId="1629"/>
    <cellStyle name="Мои наименования показателей_46EE.2011" xfId="1630"/>
    <cellStyle name="Мой заголовок" xfId="1631"/>
    <cellStyle name="Мой заголовок листа" xfId="1632"/>
    <cellStyle name="назв фил" xfId="1633"/>
    <cellStyle name="Название 10" xfId="1634"/>
    <cellStyle name="Название 2" xfId="1635"/>
    <cellStyle name="Название 2 2" xfId="1636"/>
    <cellStyle name="Название 3" xfId="1637"/>
    <cellStyle name="Название 3 2" xfId="1638"/>
    <cellStyle name="Название 4" xfId="1639"/>
    <cellStyle name="Название 4 2" xfId="1640"/>
    <cellStyle name="Название 5" xfId="1641"/>
    <cellStyle name="Название 5 2" xfId="1642"/>
    <cellStyle name="Название 6" xfId="1643"/>
    <cellStyle name="Название 6 2" xfId="1644"/>
    <cellStyle name="Название 7" xfId="1645"/>
    <cellStyle name="Название 7 2" xfId="1646"/>
    <cellStyle name="Название 8" xfId="1647"/>
    <cellStyle name="Название 8 2" xfId="1648"/>
    <cellStyle name="Название 9" xfId="1649"/>
    <cellStyle name="Название 9 2" xfId="1650"/>
    <cellStyle name="Невидимый" xfId="1651"/>
    <cellStyle name="Нейтральный 10" xfId="1652"/>
    <cellStyle name="Нейтральный 2" xfId="1653"/>
    <cellStyle name="Нейтральный 2 2" xfId="1654"/>
    <cellStyle name="Нейтральный 3" xfId="1655"/>
    <cellStyle name="Нейтральный 3 2" xfId="1656"/>
    <cellStyle name="Нейтральный 4" xfId="1657"/>
    <cellStyle name="Нейтральный 4 2" xfId="1658"/>
    <cellStyle name="Нейтральный 5" xfId="1659"/>
    <cellStyle name="Нейтральный 5 2" xfId="1660"/>
    <cellStyle name="Нейтральный 6" xfId="1661"/>
    <cellStyle name="Нейтральный 6 2" xfId="1662"/>
    <cellStyle name="Нейтральный 7" xfId="1663"/>
    <cellStyle name="Нейтральный 7 2" xfId="1664"/>
    <cellStyle name="Нейтральный 8" xfId="1665"/>
    <cellStyle name="Нейтральный 8 2" xfId="1666"/>
    <cellStyle name="Нейтральный 9" xfId="1667"/>
    <cellStyle name="Нейтральный 9 2" xfId="1668"/>
    <cellStyle name="Низ1" xfId="1669"/>
    <cellStyle name="Низ2" xfId="1670"/>
    <cellStyle name="Обычный" xfId="0" builtinId="0"/>
    <cellStyle name="Обычный 10" xfId="1671"/>
    <cellStyle name="Обычный 11" xfId="1672"/>
    <cellStyle name="Обычный 11 2" xfId="1673"/>
    <cellStyle name="Обычный 11 3" xfId="1674"/>
    <cellStyle name="Обычный 11_46EE.2011(v1.2)" xfId="1675"/>
    <cellStyle name="Обычный 12" xfId="1676"/>
    <cellStyle name="Обычный 13" xfId="1677"/>
    <cellStyle name="Обычный 14" xfId="1678"/>
    <cellStyle name="Обычный 2" xfId="1679"/>
    <cellStyle name="Обычный 2 2" xfId="1680"/>
    <cellStyle name="Обычный 2 2 2" xfId="1681"/>
    <cellStyle name="Обычный 2 2 3" xfId="1682"/>
    <cellStyle name="Обычный 2 2_46EE.2011(v1.0)" xfId="1683"/>
    <cellStyle name="Обычный 2 3" xfId="1684"/>
    <cellStyle name="Обычный 2 3 2" xfId="1685"/>
    <cellStyle name="Обычный 2 3 3" xfId="1686"/>
    <cellStyle name="Обычный 2 3_46EE.2011(v1.0)" xfId="1687"/>
    <cellStyle name="Обычный 2 4" xfId="1688"/>
    <cellStyle name="Обычный 2 4 2" xfId="1689"/>
    <cellStyle name="Обычный 2 4 3" xfId="1690"/>
    <cellStyle name="Обычный 2 4_46EE.2011(v1.0)" xfId="1691"/>
    <cellStyle name="Обычный 2 5" xfId="1692"/>
    <cellStyle name="Обычный 2 5 2" xfId="1693"/>
    <cellStyle name="Обычный 2 5 3" xfId="1694"/>
    <cellStyle name="Обычный 2 5_46EE.2011(v1.0)" xfId="1695"/>
    <cellStyle name="Обычный 2 6" xfId="1696"/>
    <cellStyle name="Обычный 2 6 2" xfId="1697"/>
    <cellStyle name="Обычный 2 6 3" xfId="1698"/>
    <cellStyle name="Обычный 2 6_46EE.2011(v1.0)" xfId="1699"/>
    <cellStyle name="Обычный 2 7" xfId="1700"/>
    <cellStyle name="Обычный 2_1" xfId="1701"/>
    <cellStyle name="Обычный 3" xfId="1702"/>
    <cellStyle name="Обычный 3 2" xfId="1703"/>
    <cellStyle name="Обычный 3 3" xfId="1704"/>
    <cellStyle name="Обычный 3 4" xfId="1705"/>
    <cellStyle name="Обычный 3_Общехоз." xfId="1706"/>
    <cellStyle name="Обычный 4" xfId="1707"/>
    <cellStyle name="Обычный 4 2" xfId="1708"/>
    <cellStyle name="Обычный 4 2 2" xfId="1709"/>
    <cellStyle name="Обычный 4 2 3" xfId="1710"/>
    <cellStyle name="Обычный 4 2 4" xfId="1711"/>
    <cellStyle name="Обычный 4 2_BALANCE.WARM.2011YEAR(v1.5)" xfId="1712"/>
    <cellStyle name="Обычный 4_ARMRAZR" xfId="1713"/>
    <cellStyle name="Обычный 5" xfId="1714"/>
    <cellStyle name="Обычный 6" xfId="1715"/>
    <cellStyle name="Обычный 7" xfId="1716"/>
    <cellStyle name="Обычный 8" xfId="1717"/>
    <cellStyle name="Обычный 9" xfId="1718"/>
    <cellStyle name="Обычный_ЖКУ_проект3" xfId="1719"/>
    <cellStyle name="Ошибка" xfId="1720"/>
    <cellStyle name="Плохой 10" xfId="1721"/>
    <cellStyle name="Плохой 2" xfId="1722"/>
    <cellStyle name="Плохой 2 2" xfId="1723"/>
    <cellStyle name="Плохой 3" xfId="1724"/>
    <cellStyle name="Плохой 3 2" xfId="1725"/>
    <cellStyle name="Плохой 4" xfId="1726"/>
    <cellStyle name="Плохой 4 2" xfId="1727"/>
    <cellStyle name="Плохой 5" xfId="1728"/>
    <cellStyle name="Плохой 5 2" xfId="1729"/>
    <cellStyle name="Плохой 6" xfId="1730"/>
    <cellStyle name="Плохой 6 2" xfId="1731"/>
    <cellStyle name="Плохой 7" xfId="1732"/>
    <cellStyle name="Плохой 7 2" xfId="1733"/>
    <cellStyle name="Плохой 8" xfId="1734"/>
    <cellStyle name="Плохой 8 2" xfId="1735"/>
    <cellStyle name="Плохой 9" xfId="1736"/>
    <cellStyle name="Плохой 9 2" xfId="1737"/>
    <cellStyle name="По центру с переносом" xfId="1738"/>
    <cellStyle name="По центру с переносом 2" xfId="1739"/>
    <cellStyle name="По центру с переносом 3" xfId="1740"/>
    <cellStyle name="По центру с переносом 4" xfId="1741"/>
    <cellStyle name="По ширине с переносом" xfId="1742"/>
    <cellStyle name="По ширине с переносом 2" xfId="1743"/>
    <cellStyle name="По ширине с переносом 3" xfId="1744"/>
    <cellStyle name="По ширине с переносом 4" xfId="1745"/>
    <cellStyle name="Подгруппа" xfId="1746"/>
    <cellStyle name="Поле ввода" xfId="1747"/>
    <cellStyle name="Пояснение 10" xfId="1748"/>
    <cellStyle name="Пояснение 2" xfId="1749"/>
    <cellStyle name="Пояснение 2 2" xfId="1750"/>
    <cellStyle name="Пояснение 3" xfId="1751"/>
    <cellStyle name="Пояснение 3 2" xfId="1752"/>
    <cellStyle name="Пояснение 4" xfId="1753"/>
    <cellStyle name="Пояснение 4 2" xfId="1754"/>
    <cellStyle name="Пояснение 5" xfId="1755"/>
    <cellStyle name="Пояснение 5 2" xfId="1756"/>
    <cellStyle name="Пояснение 6" xfId="1757"/>
    <cellStyle name="Пояснение 6 2" xfId="1758"/>
    <cellStyle name="Пояснение 7" xfId="1759"/>
    <cellStyle name="Пояснение 7 2" xfId="1760"/>
    <cellStyle name="Пояснение 8" xfId="1761"/>
    <cellStyle name="Пояснение 8 2" xfId="1762"/>
    <cellStyle name="Пояснение 9" xfId="1763"/>
    <cellStyle name="Пояснение 9 2" xfId="1764"/>
    <cellStyle name="Примечание 10" xfId="1765"/>
    <cellStyle name="Примечание 10 2" xfId="1766"/>
    <cellStyle name="Примечание 10 3" xfId="1767"/>
    <cellStyle name="Примечание 10 4" xfId="1768"/>
    <cellStyle name="Примечание 10_46EE.2011(v1.0)" xfId="1769"/>
    <cellStyle name="Примечание 11" xfId="1770"/>
    <cellStyle name="Примечание 11 2" xfId="1771"/>
    <cellStyle name="Примечание 11 3" xfId="1772"/>
    <cellStyle name="Примечание 11 4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 4" xfId="1778"/>
    <cellStyle name="Примечание 12_46EE.2011(v1.0)" xfId="1779"/>
    <cellStyle name="Примечание 13" xfId="1780"/>
    <cellStyle name="Примечание 14" xfId="1781"/>
    <cellStyle name="Примечание 15" xfId="1782"/>
    <cellStyle name="Примечание 16" xfId="1783"/>
    <cellStyle name="Примечание 17" xfId="1784"/>
    <cellStyle name="Примечание 18" xfId="1785"/>
    <cellStyle name="Примечание 19" xfId="1786"/>
    <cellStyle name="Примечание 2" xfId="1787"/>
    <cellStyle name="Примечание 2 2" xfId="1788"/>
    <cellStyle name="Примечание 2 3" xfId="1789"/>
    <cellStyle name="Примечание 2 4" xfId="1790"/>
    <cellStyle name="Примечание 2 5" xfId="1791"/>
    <cellStyle name="Примечание 2 6" xfId="1792"/>
    <cellStyle name="Примечание 2 7" xfId="1793"/>
    <cellStyle name="Примечание 2 8" xfId="1794"/>
    <cellStyle name="Примечание 2 9" xfId="1795"/>
    <cellStyle name="Примечание 2_46EE.2011(v1.0)" xfId="1796"/>
    <cellStyle name="Примечание 20" xfId="1797"/>
    <cellStyle name="Примечание 21" xfId="1798"/>
    <cellStyle name="Примечание 22" xfId="1799"/>
    <cellStyle name="Примечание 23" xfId="1800"/>
    <cellStyle name="Примечание 24" xfId="1801"/>
    <cellStyle name="Примечание 25" xfId="1802"/>
    <cellStyle name="Примечание 26" xfId="1803"/>
    <cellStyle name="Примечание 27" xfId="1804"/>
    <cellStyle name="Примечание 28" xfId="1805"/>
    <cellStyle name="Примечание 29" xfId="1806"/>
    <cellStyle name="Примечание 3" xfId="1807"/>
    <cellStyle name="Примечание 3 2" xfId="1808"/>
    <cellStyle name="Примечание 3 3" xfId="1809"/>
    <cellStyle name="Примечание 3 4" xfId="1810"/>
    <cellStyle name="Примечание 3 5" xfId="1811"/>
    <cellStyle name="Примечание 3 6" xfId="1812"/>
    <cellStyle name="Примечание 3 7" xfId="1813"/>
    <cellStyle name="Примечание 3 8" xfId="1814"/>
    <cellStyle name="Примечание 3 9" xfId="1815"/>
    <cellStyle name="Примечание 3_46EE.2011(v1.0)" xfId="1816"/>
    <cellStyle name="Примечание 30" xfId="1817"/>
    <cellStyle name="Примечание 31" xfId="1818"/>
    <cellStyle name="Примечание 32" xfId="1819"/>
    <cellStyle name="Примечание 33" xfId="1820"/>
    <cellStyle name="Примечание 34" xfId="1821"/>
    <cellStyle name="Примечание 35" xfId="1822"/>
    <cellStyle name="Примечание 36" xfId="1823"/>
    <cellStyle name="Примечание 37" xfId="1824"/>
    <cellStyle name="Примечание 4" xfId="1825"/>
    <cellStyle name="Примечание 4 2" xfId="1826"/>
    <cellStyle name="Примечание 4 3" xfId="1827"/>
    <cellStyle name="Примечание 4 4" xfId="1828"/>
    <cellStyle name="Примечание 4 5" xfId="1829"/>
    <cellStyle name="Примечание 4 6" xfId="1830"/>
    <cellStyle name="Примечание 4 7" xfId="1831"/>
    <cellStyle name="Примечание 4 8" xfId="1832"/>
    <cellStyle name="Примечание 4 9" xfId="1833"/>
    <cellStyle name="Примечание 4_46EE.2011(v1.0)" xfId="1834"/>
    <cellStyle name="Примечание 5" xfId="1835"/>
    <cellStyle name="Примечание 5 2" xfId="1836"/>
    <cellStyle name="Примечание 5 3" xfId="1837"/>
    <cellStyle name="Примечание 5 4" xfId="1838"/>
    <cellStyle name="Примечание 5 5" xfId="1839"/>
    <cellStyle name="Примечание 5 6" xfId="1840"/>
    <cellStyle name="Примечание 5 7" xfId="1841"/>
    <cellStyle name="Примечание 5 8" xfId="1842"/>
    <cellStyle name="Примечание 5 9" xfId="1843"/>
    <cellStyle name="Примечание 5_46EE.2011(v1.0)" xfId="1844"/>
    <cellStyle name="Примечание 6" xfId="1845"/>
    <cellStyle name="Примечание 6 2" xfId="1846"/>
    <cellStyle name="Примечание 6_46EE.2011(v1.0)" xfId="1847"/>
    <cellStyle name="Примечание 7" xfId="1848"/>
    <cellStyle name="Примечание 7 2" xfId="1849"/>
    <cellStyle name="Примечание 7_46EE.2011(v1.0)" xfId="1850"/>
    <cellStyle name="Примечание 8" xfId="1851"/>
    <cellStyle name="Примечание 8 2" xfId="1852"/>
    <cellStyle name="Примечание 8_46EE.2011(v1.0)" xfId="1853"/>
    <cellStyle name="Примечание 9" xfId="1854"/>
    <cellStyle name="Примечание 9 2" xfId="1855"/>
    <cellStyle name="Примечание 9_46EE.2011(v1.0)" xfId="1856"/>
    <cellStyle name="Продукт" xfId="1857"/>
    <cellStyle name="Процентный 10" xfId="1858"/>
    <cellStyle name="Процентный 2" xfId="1859"/>
    <cellStyle name="Процентный 2 2" xfId="1860"/>
    <cellStyle name="Процентный 2 2 2" xfId="1861"/>
    <cellStyle name="Процентный 2 2 3" xfId="1862"/>
    <cellStyle name="Процентный 2 2 4" xfId="1863"/>
    <cellStyle name="Процентный 2 3" xfId="1864"/>
    <cellStyle name="Процентный 2 3 2" xfId="1865"/>
    <cellStyle name="Процентный 2 3 3" xfId="1866"/>
    <cellStyle name="Процентный 2 3 4" xfId="1867"/>
    <cellStyle name="Процентный 2 4" xfId="1868"/>
    <cellStyle name="Процентный 2 5" xfId="1869"/>
    <cellStyle name="Процентный 2 6" xfId="1870"/>
    <cellStyle name="Процентный 3" xfId="1871"/>
    <cellStyle name="Процентный 3 2" xfId="1872"/>
    <cellStyle name="Процентный 3 3" xfId="1873"/>
    <cellStyle name="Процентный 3 4" xfId="1874"/>
    <cellStyle name="Процентный 4" xfId="1875"/>
    <cellStyle name="Процентный 4 2" xfId="1876"/>
    <cellStyle name="Процентный 4 3" xfId="1877"/>
    <cellStyle name="Процентный 4 4" xfId="1878"/>
    <cellStyle name="Процентный 5" xfId="1879"/>
    <cellStyle name="Процентный 9" xfId="1880"/>
    <cellStyle name="Разница" xfId="1881"/>
    <cellStyle name="Рамки" xfId="1882"/>
    <cellStyle name="Сводная таблица" xfId="1883"/>
    <cellStyle name="Связанная ячейка 10" xfId="1884"/>
    <cellStyle name="Связанная ячейка 2" xfId="1885"/>
    <cellStyle name="Связанная ячейка 2 2" xfId="1886"/>
    <cellStyle name="Связанная ячейка 2_46EE.2011(v1.0)" xfId="1887"/>
    <cellStyle name="Связанная ячейка 3" xfId="1888"/>
    <cellStyle name="Связанная ячейка 3 2" xfId="1889"/>
    <cellStyle name="Связанная ячейка 3_46EE.2011(v1.0)" xfId="1890"/>
    <cellStyle name="Связанная ячейка 4" xfId="1891"/>
    <cellStyle name="Связанная ячейка 4 2" xfId="1892"/>
    <cellStyle name="Связанная ячейка 4_46EE.2011(v1.0)" xfId="1893"/>
    <cellStyle name="Связанная ячейка 5" xfId="1894"/>
    <cellStyle name="Связанная ячейка 5 2" xfId="1895"/>
    <cellStyle name="Связанная ячейка 5_46EE.2011(v1.0)" xfId="1896"/>
    <cellStyle name="Связанная ячейка 6" xfId="1897"/>
    <cellStyle name="Связанная ячейка 6 2" xfId="1898"/>
    <cellStyle name="Связанная ячейка 6_46EE.2011(v1.0)" xfId="1899"/>
    <cellStyle name="Связанная ячейка 7" xfId="1900"/>
    <cellStyle name="Связанная ячейка 7 2" xfId="1901"/>
    <cellStyle name="Связанная ячейка 7_46EE.2011(v1.0)" xfId="1902"/>
    <cellStyle name="Связанная ячейка 8" xfId="1903"/>
    <cellStyle name="Связанная ячейка 8 2" xfId="1904"/>
    <cellStyle name="Связанная ячейка 8_46EE.2011(v1.0)" xfId="1905"/>
    <cellStyle name="Связанная ячейка 9" xfId="1906"/>
    <cellStyle name="Связанная ячейка 9 2" xfId="1907"/>
    <cellStyle name="Связанная ячейка 9_46EE.2011(v1.0)" xfId="1908"/>
    <cellStyle name="Стиль 1" xfId="1909"/>
    <cellStyle name="Стиль 1 2" xfId="1910"/>
    <cellStyle name="Стиль 1 2 2" xfId="1911"/>
    <cellStyle name="Стиль 1 2_BALANCE.TBO.2011YEAR(v1.1)" xfId="1912"/>
    <cellStyle name="Стиль 2" xfId="1913"/>
    <cellStyle name="Субсчет" xfId="1914"/>
    <cellStyle name="Счет" xfId="1915"/>
    <cellStyle name="ТЕКСТ" xfId="1916"/>
    <cellStyle name="ТЕКСТ 2" xfId="1917"/>
    <cellStyle name="ТЕКСТ 3" xfId="1918"/>
    <cellStyle name="ТЕКСТ 4" xfId="1919"/>
    <cellStyle name="ТЕКСТ 5" xfId="1920"/>
    <cellStyle name="ТЕКСТ 6" xfId="1921"/>
    <cellStyle name="ТЕКСТ 7" xfId="1922"/>
    <cellStyle name="ТЕКСТ 8" xfId="1923"/>
    <cellStyle name="ТЕКСТ 9" xfId="1924"/>
    <cellStyle name="Текст предупреждения 10" xfId="1925"/>
    <cellStyle name="Текст предупреждения 2" xfId="1926"/>
    <cellStyle name="Текст предупреждения 2 2" xfId="1927"/>
    <cellStyle name="Текст предупреждения 3" xfId="1928"/>
    <cellStyle name="Текст предупреждения 3 2" xfId="1929"/>
    <cellStyle name="Текст предупреждения 4" xfId="1930"/>
    <cellStyle name="Текст предупреждения 4 2" xfId="1931"/>
    <cellStyle name="Текст предупреждения 5" xfId="1932"/>
    <cellStyle name="Текст предупреждения 5 2" xfId="1933"/>
    <cellStyle name="Текст предупреждения 6" xfId="1934"/>
    <cellStyle name="Текст предупреждения 6 2" xfId="1935"/>
    <cellStyle name="Текст предупреждения 7" xfId="1936"/>
    <cellStyle name="Текст предупреждения 7 2" xfId="1937"/>
    <cellStyle name="Текст предупреждения 8" xfId="1938"/>
    <cellStyle name="Текст предупреждения 8 2" xfId="1939"/>
    <cellStyle name="Текст предупреждения 9" xfId="1940"/>
    <cellStyle name="Текст предупреждения 9 2" xfId="1941"/>
    <cellStyle name="Текстовый" xfId="1942"/>
    <cellStyle name="Текстовый 2" xfId="1943"/>
    <cellStyle name="Текстовый 3" xfId="1944"/>
    <cellStyle name="Текстовый 4" xfId="1945"/>
    <cellStyle name="Текстовый 5" xfId="1946"/>
    <cellStyle name="Текстовый 6" xfId="1947"/>
    <cellStyle name="Текстовый 7" xfId="1948"/>
    <cellStyle name="Текстовый 8" xfId="1949"/>
    <cellStyle name="Текстовый 9" xfId="1950"/>
    <cellStyle name="Текстовый_1" xfId="1951"/>
    <cellStyle name="Тысячи [0]_22гк" xfId="1952"/>
    <cellStyle name="Тысячи_22гк" xfId="1953"/>
    <cellStyle name="ФИКСИРОВАННЫЙ" xfId="1954"/>
    <cellStyle name="ФИКСИРОВАННЫЙ 2" xfId="1955"/>
    <cellStyle name="ФИКСИРОВАННЫЙ 3" xfId="1956"/>
    <cellStyle name="ФИКСИРОВАННЫЙ 4" xfId="1957"/>
    <cellStyle name="ФИКСИРОВАННЫЙ 5" xfId="1958"/>
    <cellStyle name="ФИКСИРОВАННЫЙ 6" xfId="1959"/>
    <cellStyle name="ФИКСИРОВАННЫЙ 7" xfId="1960"/>
    <cellStyle name="ФИКСИРОВАННЫЙ 8" xfId="1961"/>
    <cellStyle name="ФИКСИРОВАННЫЙ 9" xfId="1962"/>
    <cellStyle name="ФИКСИРОВАННЫЙ_1" xfId="1963"/>
    <cellStyle name="Финансовый 2" xfId="1964"/>
    <cellStyle name="Финансовый 2 2" xfId="1965"/>
    <cellStyle name="Финансовый 2 2 2" xfId="1966"/>
    <cellStyle name="Финансовый 2 2_OREP.KU.2011.MONTHLY.02(v0.1)" xfId="1967"/>
    <cellStyle name="Финансовый 2 3" xfId="1968"/>
    <cellStyle name="Финансовый 2_46EE.2011(v1.0)" xfId="1969"/>
    <cellStyle name="Финансовый 3" xfId="1970"/>
    <cellStyle name="Финансовый 3 2" xfId="1971"/>
    <cellStyle name="Финансовый 3 2 2" xfId="1972"/>
    <cellStyle name="Финансовый 3 3" xfId="1973"/>
    <cellStyle name="Финансовый 3 4" xfId="1974"/>
    <cellStyle name="Финансовый 3 5" xfId="1975"/>
    <cellStyle name="Финансовый 3_ARMRAZR" xfId="1976"/>
    <cellStyle name="Финансовый 4" xfId="1977"/>
    <cellStyle name="Финансовый 4 2" xfId="1978"/>
    <cellStyle name="Финансовый 4_TEHSHEET" xfId="1979"/>
    <cellStyle name="Финансовый 5" xfId="1980"/>
    <cellStyle name="Финансовый 6" xfId="1981"/>
    <cellStyle name="Финансовый0[0]_FU_bal" xfId="1982"/>
    <cellStyle name="Формула" xfId="1983"/>
    <cellStyle name="Формула 2" xfId="1984"/>
    <cellStyle name="Формула_A РТ 2009 Рязаньэнерго" xfId="1985"/>
    <cellStyle name="ФормулаВБ" xfId="1986"/>
    <cellStyle name="ФормулаНаКонтроль" xfId="1987"/>
    <cellStyle name="Хороший 10" xfId="1988"/>
    <cellStyle name="Хороший 2" xfId="1989"/>
    <cellStyle name="Хороший 2 2" xfId="1990"/>
    <cellStyle name="Хороший 3" xfId="1991"/>
    <cellStyle name="Хороший 3 2" xfId="1992"/>
    <cellStyle name="Хороший 4" xfId="1993"/>
    <cellStyle name="Хороший 4 2" xfId="1994"/>
    <cellStyle name="Хороший 5" xfId="1995"/>
    <cellStyle name="Хороший 5 2" xfId="1996"/>
    <cellStyle name="Хороший 6" xfId="1997"/>
    <cellStyle name="Хороший 6 2" xfId="1998"/>
    <cellStyle name="Хороший 7" xfId="1999"/>
    <cellStyle name="Хороший 7 2" xfId="2000"/>
    <cellStyle name="Хороший 8" xfId="2001"/>
    <cellStyle name="Хороший 8 2" xfId="2002"/>
    <cellStyle name="Хороший 9" xfId="2003"/>
    <cellStyle name="Хороший 9 2" xfId="2004"/>
    <cellStyle name="Цена_продукта" xfId="2005"/>
    <cellStyle name="Цифры по центру с десятыми" xfId="2006"/>
    <cellStyle name="Цифры по центру с десятыми 2" xfId="2007"/>
    <cellStyle name="Цифры по центру с десятыми 3" xfId="2008"/>
    <cellStyle name="Цифры по центру с десятыми 4" xfId="2009"/>
    <cellStyle name="число" xfId="2010"/>
    <cellStyle name="Џђћ–…ќ’ќ›‰" xfId="2011"/>
    <cellStyle name="Шапка" xfId="2012"/>
    <cellStyle name="Шапка таблицы" xfId="2013"/>
    <cellStyle name="Шапка_UPDATE.KR.HR.OBOR.PRED.PLAN.TO.1.4.85" xfId="2014"/>
    <cellStyle name="ШАУ" xfId="2015"/>
    <cellStyle name="標準_PL-CF sheet" xfId="2016"/>
    <cellStyle name="䁺_x0001_" xfId="201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ffice02\shara\&#1057;&#1091;&#1074;&#1086;&#1088;&#1086;&#1074;%20&#1044;.&#1055;\&#1056;&#1077;&#1084;&#1086;&#1085;&#1090;&#1085;&#1072;&#1103;%20&#1087;&#1088;&#1086;&#1075;&#1088;&#1072;&#1084;&#1084;&#1072;%20&#1087;&#1083;&#1072;&#1085;%20201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KR.HR.OBOR.PRED.FAKT%203&#1082;&#1074;%202014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_MER"/>
      <sheetName val="modChange"/>
      <sheetName val="modProv"/>
      <sheetName val="mod_TS"/>
      <sheetName val="mod_EE"/>
      <sheetName val="mod_Comb"/>
      <sheetName val="modUpdTemplMain"/>
      <sheetName val="modDocProperties"/>
      <sheetName val="Проверка"/>
      <sheetName val="Методология"/>
      <sheetName val="Инструкция"/>
      <sheetName val="Выбор субъекта РФ"/>
      <sheetName val="Обновление"/>
      <sheetName val="Лог обновления"/>
      <sheetName val="Титульный"/>
      <sheetName val="Предпр"/>
      <sheetName val="Мероприятия"/>
      <sheetName val="Свод"/>
      <sheetName val="Комментарии"/>
      <sheetName val="et_union"/>
      <sheetName val="TEHSHEET"/>
      <sheetName val="AllSheetsInThisWorkbook"/>
      <sheetName val="REESTR_FILTERED"/>
      <sheetName val="REESTR_MO"/>
      <sheetName val="REESTR_ORG"/>
      <sheetName val="REESTR_ORG_WARM"/>
      <sheetName val="REESTR_ORG_EE"/>
      <sheetName val="modfrmReestr"/>
      <sheetName val="modCommandButton"/>
      <sheetName val="modReestr"/>
      <sheetName val="mod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G3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>
        <row r="9">
          <cell r="F9" t="str">
            <v>План</v>
          </cell>
        </row>
        <row r="11">
          <cell r="F11">
            <v>2014</v>
          </cell>
        </row>
        <row r="16">
          <cell r="F16" t="str">
            <v>ООО "Искра-Энергосети"</v>
          </cell>
        </row>
        <row r="21">
          <cell r="F21" t="str">
            <v>Сетевая компания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  <cell r="H2" t="str">
            <v>Тепловая сеть</v>
          </cell>
          <cell r="I2" t="str">
            <v>бесканальная</v>
          </cell>
          <cell r="J2" t="str">
            <v>ВЛЭП 400-500 кВ опоры метал</v>
          </cell>
          <cell r="L2" t="str">
            <v>I квартал</v>
          </cell>
          <cell r="M2" t="str">
            <v>капитальный ремонт</v>
          </cell>
          <cell r="N2" t="str">
            <v>РП-1    Масляный (вакуумный) выключатель 1-20 кВ</v>
          </cell>
          <cell r="O2" t="str">
            <v>Тарифные средства</v>
          </cell>
          <cell r="Q2" t="str">
            <v>1960</v>
          </cell>
        </row>
        <row r="3">
          <cell r="B3" t="str">
            <v>Архангельская область</v>
          </cell>
          <cell r="E3">
            <v>2011</v>
          </cell>
          <cell r="H3" t="str">
            <v>Тепловая камера</v>
          </cell>
          <cell r="I3" t="str">
            <v>канальная</v>
          </cell>
          <cell r="J3" t="str">
            <v>ВЛЭП 400-500 кВ опоры ж/бетон</v>
          </cell>
          <cell r="L3" t="str">
            <v>II квартал</v>
          </cell>
          <cell r="M3" t="str">
            <v>текущий ремонт</v>
          </cell>
          <cell r="N3" t="str">
            <v>РП-1 ТСН-1, ТСН-2    Силовой трансформатор или реактор (одно- или трехфазный), или вольтодобавочный трансформатор 1-20 кВ</v>
          </cell>
          <cell r="O3" t="str">
            <v>Собственные средства</v>
          </cell>
          <cell r="Q3" t="str">
            <v>1961</v>
          </cell>
        </row>
        <row r="4">
          <cell r="B4" t="str">
            <v>Астраханская область</v>
          </cell>
          <cell r="E4">
            <v>2012</v>
          </cell>
          <cell r="H4" t="str">
            <v>Насосная станция</v>
          </cell>
          <cell r="I4" t="str">
            <v>наземная</v>
          </cell>
          <cell r="J4" t="str">
            <v>ВЛЭП 300 кВ 1 цепь опоры метал</v>
          </cell>
          <cell r="L4" t="str">
            <v>III квартал</v>
          </cell>
          <cell r="M4" t="str">
            <v>техническое обслуживание</v>
          </cell>
          <cell r="N4" t="str">
            <v>РП-2    Масляный (вакуумный) выключатель 1-20 кВ</v>
          </cell>
          <cell r="O4" t="str">
            <v>Средства муниципального бюджета</v>
          </cell>
          <cell r="Q4" t="str">
            <v>1962</v>
          </cell>
        </row>
        <row r="5">
          <cell r="B5" t="str">
            <v>Белгородская область</v>
          </cell>
          <cell r="E5">
            <v>2013</v>
          </cell>
          <cell r="H5" t="str">
            <v>Котельная производства</v>
          </cell>
          <cell r="J5" t="str">
            <v>ВЛЭП 300 кВ 1 цепь опоры ж/бетон</v>
          </cell>
          <cell r="L5" t="str">
            <v>IV квартал</v>
          </cell>
          <cell r="M5" t="str">
            <v>не проводился</v>
          </cell>
          <cell r="N5" t="str">
            <v>РП-2 ТСН-1 и ТСН-2    Силовой трансформатор или реактор (одно- или трехфазный), или вольтодобавочный трансформатор 1-20 кВ</v>
          </cell>
          <cell r="O5" t="str">
            <v>Средства федерального бюджета</v>
          </cell>
          <cell r="Q5" t="str">
            <v>1963</v>
          </cell>
        </row>
        <row r="6">
          <cell r="B6" t="str">
            <v>Брянская область</v>
          </cell>
          <cell r="E6">
            <v>2014</v>
          </cell>
          <cell r="H6" t="str">
            <v>Паровой котел</v>
          </cell>
          <cell r="J6" t="str">
            <v>ВЛЭП 300 кВ 2 цепи опоры метал</v>
          </cell>
          <cell r="N6" t="str">
            <v>ТП-1 3х1000 10/0,4 кВ    Трехтрансформаторная ТП 10/0,4кВ</v>
          </cell>
          <cell r="O6" t="str">
            <v>Средства, выделенные по специальным программам развития ЖКХ Красноярского края</v>
          </cell>
          <cell r="Q6" t="str">
            <v>1964</v>
          </cell>
        </row>
        <row r="7">
          <cell r="B7" t="str">
            <v>Владимирская область</v>
          </cell>
          <cell r="E7">
            <v>2015</v>
          </cell>
          <cell r="H7" t="str">
            <v>Паровая турбина</v>
          </cell>
          <cell r="J7" t="str">
            <v>ВЛЭП 300 кВ 2 цепи опоры ж/бетон</v>
          </cell>
          <cell r="N7" t="str">
            <v>ТП-3 2х1000 10/0,4 кВ    Силовой трансформатор или реактор (одно- или трехфазный), или вольтодобавочный трансформатор 1-20 кВ</v>
          </cell>
          <cell r="O7" t="str">
            <v>Прочие источники финансирования</v>
          </cell>
          <cell r="Q7" t="str">
            <v>1965</v>
          </cell>
        </row>
        <row r="8">
          <cell r="B8" t="str">
            <v>Волгоградская область</v>
          </cell>
          <cell r="E8">
            <v>2016</v>
          </cell>
          <cell r="H8" t="str">
            <v>Турбогенератор</v>
          </cell>
          <cell r="J8" t="str">
            <v>ВЛЭП 220 кВ 1 цепь опоры дерево</v>
          </cell>
          <cell r="N8" t="str">
            <v>ТП-4 3х1000 10/0,4кВ    Трехтрансформаторная ТП 10/0,4кВ</v>
          </cell>
          <cell r="Q8" t="str">
            <v>1966</v>
          </cell>
        </row>
        <row r="9">
          <cell r="B9" t="str">
            <v>Вологодская область</v>
          </cell>
          <cell r="E9">
            <v>2017</v>
          </cell>
          <cell r="H9" t="str">
            <v>Тепловая сеть Ду 32 мм</v>
          </cell>
          <cell r="J9" t="str">
            <v>ВЛЭП 220 кВ 1 цепь опоры метал</v>
          </cell>
          <cell r="N9" t="str">
            <v>ТП-8 2х1000 10/0,4кВ    Двухтрансформаторная ТП, КТП 1-20 кВ</v>
          </cell>
          <cell r="Q9" t="str">
            <v>1967</v>
          </cell>
        </row>
        <row r="10">
          <cell r="B10" t="str">
            <v>Воронежская область</v>
          </cell>
          <cell r="E10">
            <v>2018</v>
          </cell>
          <cell r="H10" t="str">
            <v>Тепловая сеть Ду 40 мм</v>
          </cell>
          <cell r="J10" t="str">
            <v>ВЛЭП 220 кВ 1 цепь опоры ж/бетон</v>
          </cell>
          <cell r="N10" t="str">
            <v>ТП-20 ВН-10кВ    Выключатель нагрузки 1-20 Кв</v>
          </cell>
          <cell r="Q10" t="str">
            <v>1968</v>
          </cell>
        </row>
        <row r="11">
          <cell r="B11" t="str">
            <v>г.Байконур</v>
          </cell>
          <cell r="E11">
            <v>2019</v>
          </cell>
          <cell r="H11" t="str">
            <v>Тепловая сеть Ду 50 мм</v>
          </cell>
          <cell r="J11" t="str">
            <v>ВЛЭП 220 кВ 2 цепи опоры метал</v>
          </cell>
          <cell r="N11" t="str">
            <v>ТП-20 2х1000 10/0,4кВ    Двухтрансформаторная ТП, КТП 1-20 кВ</v>
          </cell>
          <cell r="Q11" t="str">
            <v>1969</v>
          </cell>
        </row>
        <row r="12">
          <cell r="B12" t="str">
            <v>г. Москва</v>
          </cell>
          <cell r="E12">
            <v>2020</v>
          </cell>
          <cell r="H12" t="str">
            <v>Тепловая сеть Ду 70 мм</v>
          </cell>
          <cell r="J12" t="str">
            <v>ВЛЭП 220 кВ 2 цепи опоры ж/бетон</v>
          </cell>
          <cell r="N12" t="str">
            <v>ТП-382 250&amp;630 10/0,4кВ    Двухтрансформаторная ТП, КТП 1-20 кВ</v>
          </cell>
          <cell r="Q12" t="str">
            <v>1970</v>
          </cell>
        </row>
        <row r="13">
          <cell r="B13" t="str">
            <v>г.Санкт-Петербург</v>
          </cell>
          <cell r="E13">
            <v>2021</v>
          </cell>
          <cell r="H13" t="str">
            <v>Тепловая сеть Ду 80 мм</v>
          </cell>
          <cell r="J13" t="str">
            <v>ВЛЭП 110-150 кВ 1 цепь опоры дерево</v>
          </cell>
          <cell r="N13" t="str">
            <v>ТП-382 ВН-10 кВ    Выключатель нагрузки 1-20 Кв</v>
          </cell>
          <cell r="Q13" t="str">
            <v>1971</v>
          </cell>
        </row>
        <row r="14">
          <cell r="B14" t="str">
            <v>Еврейская автономная область</v>
          </cell>
          <cell r="E14">
            <v>2022</v>
          </cell>
          <cell r="H14" t="str">
            <v>Тепловая сеть Ду 100 мм</v>
          </cell>
          <cell r="J14" t="str">
            <v>ВЛЭП 110-150 кВ 1 цепь опоры метал</v>
          </cell>
          <cell r="N14" t="str">
            <v>ТП-3007 2х1000 10/0,4 кВ    Двухтрансформаторная ТП, КТП 1-20 кВ</v>
          </cell>
          <cell r="Q14" t="str">
            <v>1972</v>
          </cell>
        </row>
        <row r="15">
          <cell r="B15" t="str">
            <v>Забайкальский край</v>
          </cell>
          <cell r="E15">
            <v>2023</v>
          </cell>
          <cell r="H15" t="str">
            <v>Тепловая сеть Ду 125 мм</v>
          </cell>
          <cell r="J15" t="str">
            <v>ВЛЭП 110-150 кВ 1 цепь опоры ж/бетон</v>
          </cell>
          <cell r="N15" t="str">
            <v>ТП-3007 ВН-10 кВ    Выключатель нагрузки 1-20 Кв</v>
          </cell>
          <cell r="Q15" t="str">
            <v>1973</v>
          </cell>
        </row>
        <row r="16">
          <cell r="B16" t="str">
            <v>Ивановская область</v>
          </cell>
          <cell r="E16">
            <v>2024</v>
          </cell>
          <cell r="H16" t="str">
            <v>Тепловая сеть Ду 150 мм</v>
          </cell>
          <cell r="J16" t="str">
            <v>ВЛЭП 110-150 кВ 2 цепи опоры метал</v>
          </cell>
          <cell r="N16" t="str">
            <v>Кабель 2ААБл-10 3х240 от ГПП-123-40 до РП-1    КЛЭП 3-10 кВ</v>
          </cell>
          <cell r="Q16" t="str">
            <v>1974</v>
          </cell>
        </row>
        <row r="17">
          <cell r="B17" t="str">
            <v>Иркутская область</v>
          </cell>
          <cell r="E17">
            <v>2025</v>
          </cell>
          <cell r="H17" t="str">
            <v>Тепловая сеть Ду 175 мм</v>
          </cell>
          <cell r="J17" t="str">
            <v>ВЛЭП 110-150 кВ 2 цепи опоры ж/бетон</v>
          </cell>
          <cell r="N17" t="str">
            <v>Кабель 2ААБл-10 3х240 от ГПП-123-45 до РП-1    КЛЭП 3-10 кВ</v>
          </cell>
          <cell r="Q17" t="str">
            <v>1975</v>
          </cell>
        </row>
        <row r="18">
          <cell r="B18" t="str">
            <v>Кабардино-Балкарская республика</v>
          </cell>
          <cell r="H18" t="str">
            <v>Тепловая сеть Ду 200 мм</v>
          </cell>
          <cell r="J18" t="str">
            <v>КЛЭП 220 кВ</v>
          </cell>
          <cell r="N18" t="str">
            <v>Кабель 2ААБл-10 3х240 от ГПП-123-12 до РП-2    КЛЭП 3-10 кВ</v>
          </cell>
          <cell r="Q18" t="str">
            <v>1976</v>
          </cell>
        </row>
        <row r="19">
          <cell r="B19" t="str">
            <v>Калининградская область</v>
          </cell>
          <cell r="H19" t="str">
            <v>Тепловая сеть Ду 250 мм</v>
          </cell>
          <cell r="J19" t="str">
            <v>КЛЭП 110 кВ</v>
          </cell>
          <cell r="N19" t="str">
            <v>Кабель ААБл-10 3х70 от РП-1.1 до ТП-1 Т-3    КЛЭП 3-10 кВ</v>
          </cell>
          <cell r="Q19" t="str">
            <v>1977</v>
          </cell>
        </row>
        <row r="20">
          <cell r="B20" t="str">
            <v>Калужская область</v>
          </cell>
          <cell r="H20" t="str">
            <v>Тепловая сеть Ду 300 мм</v>
          </cell>
          <cell r="J20" t="str">
            <v>ВЛЭП 35 кВ 1 цепь опоры дерево</v>
          </cell>
          <cell r="N20" t="str">
            <v>Кабель ААБл-10 3х70 от РП-1.31 до ТП-1 Т-2    КЛЭП 3-10 кВ</v>
          </cell>
          <cell r="Q20" t="str">
            <v>1978</v>
          </cell>
        </row>
        <row r="21">
          <cell r="B21" t="str">
            <v>Камчатский край</v>
          </cell>
          <cell r="H21" t="str">
            <v>Тепловая сеть Ду 350 мм</v>
          </cell>
          <cell r="J21" t="str">
            <v>ВЛЭП 35 кВ 1 цепь опоры метал</v>
          </cell>
          <cell r="N21" t="str">
            <v>Кабель ААБл-10 3х70 от РП-2.14 до ТП-3 Т-1    КЛЭП 3-10 кВ</v>
          </cell>
          <cell r="Q21" t="str">
            <v>1979</v>
          </cell>
        </row>
        <row r="22">
          <cell r="B22" t="str">
            <v>Карачаево-Черкесская республика</v>
          </cell>
          <cell r="H22" t="str">
            <v>Тепловая сеть Ду 400 мм</v>
          </cell>
          <cell r="J22" t="str">
            <v>ВЛЭП 35 кВ 1 цепь опоры ж/бетон</v>
          </cell>
          <cell r="N22" t="str">
            <v>Кабель ААБл-10 3х70 от РП-2.18 до ТП-3 Т-2    КЛЭП 3-10 кВ</v>
          </cell>
          <cell r="Q22" t="str">
            <v>1980</v>
          </cell>
        </row>
        <row r="23">
          <cell r="B23" t="str">
            <v>Кемеровская область</v>
          </cell>
          <cell r="H23" t="str">
            <v>Тепловая сеть Ду 450 мм</v>
          </cell>
          <cell r="J23" t="str">
            <v>ВЛЭП 35 кВ 2 цепи опоры метал</v>
          </cell>
          <cell r="N23" t="str">
            <v>Кабель ААБл-10 3х70 от РП-2.16 до ТП-4 Т-1    КЛЭП 3-10 кВ</v>
          </cell>
          <cell r="Q23" t="str">
            <v>1981</v>
          </cell>
        </row>
        <row r="24">
          <cell r="B24" t="str">
            <v>Кировская область</v>
          </cell>
          <cell r="H24" t="str">
            <v>Тепловая сеть Ду 500 мм</v>
          </cell>
          <cell r="J24" t="str">
            <v>ВЛЭП 35 кВ 2 цепи опоры ж/бетон</v>
          </cell>
          <cell r="N24" t="str">
            <v>Кабель ААБл-10 3х70 от РП-1.5 до ТП-4 Т-2    КЛЭП 3-10 кВ</v>
          </cell>
          <cell r="Q24" t="str">
            <v>1982</v>
          </cell>
        </row>
        <row r="25">
          <cell r="B25" t="str">
            <v>Костромская область</v>
          </cell>
          <cell r="H25" t="str">
            <v>Тепловая сеть Ду 600 мм</v>
          </cell>
          <cell r="J25" t="str">
            <v>ВЛЭП 1-20 кВ опоры дерево</v>
          </cell>
          <cell r="N25" t="str">
            <v>Кабель ААБл-10 3х70 от РП-2.24 до ТП-4 Т-3    КЛЭП 3-10 кВ</v>
          </cell>
          <cell r="Q25" t="str">
            <v>1983</v>
          </cell>
        </row>
        <row r="26">
          <cell r="B26" t="str">
            <v>Краснодарский край</v>
          </cell>
          <cell r="H26" t="str">
            <v>Тепловая сеть Ду 700 мм</v>
          </cell>
          <cell r="J26" t="str">
            <v>ВЛЭП 1-20 кВ опоры дерево на ж/б пасынках</v>
          </cell>
          <cell r="N26" t="str">
            <v>Кабель ААБл-10 3х70 от РП-2.27 до ТП-8 Т-1    КЛЭП 3-10 кВ</v>
          </cell>
          <cell r="Q26" t="str">
            <v>1984</v>
          </cell>
        </row>
        <row r="27">
          <cell r="B27" t="str">
            <v>Красноярский край</v>
          </cell>
          <cell r="H27" t="str">
            <v>Тепловая сеть Ду 800 мм</v>
          </cell>
          <cell r="J27" t="str">
            <v>ВЛЭП 1-20 кВ опоры ж/бетон, метал</v>
          </cell>
          <cell r="N27" t="str">
            <v>Кабель ААБл-10 3х70 от РП-2.26 до ТП-8 Т-2    КЛЭП 3-10 кВ</v>
          </cell>
          <cell r="Q27" t="str">
            <v>1985</v>
          </cell>
        </row>
        <row r="28">
          <cell r="B28" t="str">
            <v>Курганская область</v>
          </cell>
          <cell r="H28" t="str">
            <v>Тепловая сеть Ду 900 мм</v>
          </cell>
          <cell r="J28" t="str">
            <v xml:space="preserve">КЛЭП 20-35 кВ </v>
          </cell>
          <cell r="N28" t="str">
            <v>Кабель ААБл-10 3х70 от РП-1.16 до ТП-10 Т-2    КЛЭП 3-10 кВ</v>
          </cell>
          <cell r="Q28" t="str">
            <v>1986</v>
          </cell>
        </row>
        <row r="29">
          <cell r="B29" t="str">
            <v>Курская область</v>
          </cell>
          <cell r="H29" t="str">
            <v>Тепловая сеть Ду 1200 мм</v>
          </cell>
          <cell r="J29" t="str">
            <v>КЛЭП 3-10 кВ</v>
          </cell>
          <cell r="N29" t="str">
            <v>Кабель ААБл-10 3х70 от РП-2.25 до ТП-10 Т-1    КЛЭП 3-10 кВ</v>
          </cell>
          <cell r="Q29" t="str">
            <v>1987</v>
          </cell>
        </row>
        <row r="30">
          <cell r="B30" t="str">
            <v>Ленинградская область</v>
          </cell>
          <cell r="H30" t="str">
            <v>Тепловая сеть Ду 1400 мм</v>
          </cell>
          <cell r="J30" t="str">
            <v>ВЛЭП 0,4 кВ опоры дерево</v>
          </cell>
          <cell r="N30" t="str">
            <v>Кабель ААБл-10 3х70 от РП-1.15 до ТП-20 Т-1    КЛЭП 3-10 кВ</v>
          </cell>
          <cell r="Q30" t="str">
            <v>1988</v>
          </cell>
        </row>
        <row r="31">
          <cell r="B31" t="str">
            <v>Липецкая область</v>
          </cell>
          <cell r="H31" t="str">
            <v>Прочее оборудование</v>
          </cell>
          <cell r="J31" t="str">
            <v>ВЛЭП 0,4 кВ опоры дерево на ж/б пасынках</v>
          </cell>
          <cell r="N31" t="str">
            <v>Кабель ААБл-10 3х70 от РП-1.25 до ТП-20 Т-2    КЛЭП 3-10 кВ</v>
          </cell>
          <cell r="Q31" t="str">
            <v>1989</v>
          </cell>
        </row>
        <row r="32">
          <cell r="B32" t="str">
            <v>Магаданская область</v>
          </cell>
          <cell r="J32" t="str">
            <v>ВЛЭП 0,4 кВ опоры ж/бетон, метал</v>
          </cell>
          <cell r="N32" t="str">
            <v>Кабель ААШВ-10 3х150 от РП-1.27 до ТП-2 Т-1    КЛЭП 3-10 кВ</v>
          </cell>
          <cell r="Q32" t="str">
            <v>1990</v>
          </cell>
        </row>
        <row r="33">
          <cell r="B33" t="str">
            <v>Московская область</v>
          </cell>
          <cell r="J33" t="str">
            <v>КЛЭП до 1 кВ</v>
          </cell>
          <cell r="N33" t="str">
            <v>Кабель ААШВ-10 3х150 от РП-1.24 до ТП-2 Т-2    КЛЭП 3-10 кВ</v>
          </cell>
          <cell r="Q33" t="str">
            <v>1991</v>
          </cell>
        </row>
        <row r="34">
          <cell r="B34" t="str">
            <v>Мурманская область</v>
          </cell>
          <cell r="J34" t="str">
            <v>Подстанция 1150 кВ</v>
          </cell>
          <cell r="N34" t="str">
            <v>Кабель ААБл-10 3х240 от РП-1.17 до РП-2.28    КЛЭП 3-10 кВ</v>
          </cell>
          <cell r="Q34" t="str">
            <v>1992</v>
          </cell>
        </row>
        <row r="35">
          <cell r="B35" t="str">
            <v>Ненецкий автономный округ</v>
          </cell>
          <cell r="J35" t="str">
            <v>Подстанция 750 кВ</v>
          </cell>
          <cell r="N35" t="str">
            <v>Кабель ААБл-10 3х150 от ПС-126 яч.25 до ТП-3007    КЛЭП 3-10 кВ</v>
          </cell>
          <cell r="Q35" t="str">
            <v>1993</v>
          </cell>
        </row>
        <row r="36">
          <cell r="B36" t="str">
            <v>Нижегородская область</v>
          </cell>
          <cell r="J36" t="str">
            <v>Подстанция 400-500 кВ</v>
          </cell>
          <cell r="N36" t="str">
            <v>Кабель ААБл-10 3х150 от ПС-126 яч.28 до ТП-3007    КЛЭП 3-10 кВ</v>
          </cell>
          <cell r="Q36" t="str">
            <v>1994</v>
          </cell>
        </row>
        <row r="37">
          <cell r="B37" t="str">
            <v>Новгородская область</v>
          </cell>
          <cell r="J37" t="str">
            <v>Подстанция 330 кВ</v>
          </cell>
          <cell r="N37" t="str">
            <v>Кабель ААБл-10 3х120 от РП-97 яч.6 до ТП-382    КЛЭП 3-10 кВ</v>
          </cell>
          <cell r="Q37" t="str">
            <v>1995</v>
          </cell>
        </row>
        <row r="38">
          <cell r="B38" t="str">
            <v>Новосибирская область</v>
          </cell>
          <cell r="J38" t="str">
            <v>Подстанция 220 кВ</v>
          </cell>
          <cell r="N38" t="str">
            <v>Кабель ААБл-10 3х120 от ТП-305 яч.6 до ТП-382    КЛЭП 3-10 кВ</v>
          </cell>
          <cell r="Q38" t="str">
            <v>1996</v>
          </cell>
        </row>
        <row r="39">
          <cell r="B39" t="str">
            <v>Омская область</v>
          </cell>
          <cell r="J39" t="str">
            <v>Подстанция 110-150 кВ</v>
          </cell>
          <cell r="N39" t="str">
            <v>Кабель 2ААБл-10 3х240 от РП-2.22 до РП-1.8    КЛЭП 3-10 кВ</v>
          </cell>
          <cell r="Q39" t="str">
            <v>1997</v>
          </cell>
        </row>
        <row r="40">
          <cell r="B40" t="str">
            <v>Оренбургская область</v>
          </cell>
          <cell r="J40" t="str">
            <v>Подстанция 35 кВ</v>
          </cell>
          <cell r="Q40" t="str">
            <v>1998</v>
          </cell>
        </row>
        <row r="41">
          <cell r="B41" t="str">
            <v>Орловская область</v>
          </cell>
          <cell r="J41" t="str">
            <v>Силовой трансформатор или реактор (одно- или трехфазный), или вольтодобавочный трансформатор 1150 кВ</v>
          </cell>
          <cell r="Q41" t="str">
            <v>1999</v>
          </cell>
        </row>
        <row r="42">
          <cell r="B42" t="str">
            <v>Пензенская область</v>
          </cell>
          <cell r="J42" t="str">
            <v>Силовой трансформатор или реактор (одно- или трехфазный), или вольтодобавочный трансформатор 750 кВ</v>
          </cell>
          <cell r="Q42" t="str">
            <v>2000</v>
          </cell>
        </row>
        <row r="43">
          <cell r="B43" t="str">
            <v>Пермский край</v>
          </cell>
          <cell r="J43" t="str">
            <v>Силовой трансформатор или реактор (одно- или трехфазный), или вольтодобавочный трансформатор 400-500 кВ</v>
          </cell>
          <cell r="Q43" t="str">
            <v>2001</v>
          </cell>
        </row>
        <row r="44">
          <cell r="B44" t="str">
            <v>Приморский край</v>
          </cell>
          <cell r="J44" t="str">
            <v>Силовой трансформатор или реактор (одно- или трехфазный), или вольтодобавочный трансформатор 330 кВ</v>
          </cell>
          <cell r="Q44" t="str">
            <v>2002</v>
          </cell>
        </row>
        <row r="45">
          <cell r="B45" t="str">
            <v>Псковская область</v>
          </cell>
          <cell r="J45" t="str">
            <v>Силовой трансформатор или реактор (одно- или трехфазный), или вольтодобавочный трансформатор 220 кВ</v>
          </cell>
          <cell r="Q45" t="str">
            <v>2003</v>
          </cell>
        </row>
        <row r="46">
          <cell r="B46" t="str">
            <v>Республика Адыгея</v>
          </cell>
          <cell r="J46" t="str">
            <v>Силовой трансформатор или реактор (одно- или трехфазный), или вольтодобавочный трансформатор 110-150 кВ</v>
          </cell>
          <cell r="Q46" t="str">
            <v>2004</v>
          </cell>
        </row>
        <row r="47">
          <cell r="B47" t="str">
            <v>Республика Алтай</v>
          </cell>
          <cell r="J47" t="str">
            <v>Силовой трансформатор или реактор (одно- или трехфазный), или вольтодобавочный трансформатор 35 кВ</v>
          </cell>
          <cell r="Q47" t="str">
            <v>2005</v>
          </cell>
        </row>
        <row r="48">
          <cell r="B48" t="str">
            <v>Республика Башкортостан</v>
          </cell>
          <cell r="J48" t="str">
            <v>Силовой трансформатор или реактор (одно- или трехфазный), или вольтодобавочный трансформатор 1-20 кВ</v>
          </cell>
          <cell r="Q48" t="str">
            <v>2006</v>
          </cell>
        </row>
        <row r="49">
          <cell r="B49" t="str">
            <v>Республика Бурятия</v>
          </cell>
          <cell r="J49" t="str">
            <v>Воздушный выключатель 1150 кВ</v>
          </cell>
          <cell r="Q49" t="str">
            <v>2007</v>
          </cell>
        </row>
        <row r="50">
          <cell r="B50" t="str">
            <v>Республика Дагестан</v>
          </cell>
          <cell r="J50" t="str">
            <v>Воздушный выключатель 750 кВ</v>
          </cell>
          <cell r="Q50" t="str">
            <v>2008</v>
          </cell>
        </row>
        <row r="51">
          <cell r="B51" t="str">
            <v>Республика Ингушетия</v>
          </cell>
          <cell r="J51" t="str">
            <v>Воздушный выключатель 400-500 кВ</v>
          </cell>
          <cell r="Q51" t="str">
            <v>2009</v>
          </cell>
        </row>
        <row r="52">
          <cell r="B52" t="str">
            <v>Республика Калмыкия</v>
          </cell>
          <cell r="J52" t="str">
            <v>Воздушный выключатель 330 кВ</v>
          </cell>
          <cell r="Q52" t="str">
            <v>2010</v>
          </cell>
        </row>
        <row r="53">
          <cell r="B53" t="str">
            <v>Республика Карелия</v>
          </cell>
          <cell r="J53" t="str">
            <v>Воздушный выключатель 220 кВ</v>
          </cell>
          <cell r="Q53" t="str">
            <v>2011</v>
          </cell>
        </row>
        <row r="54">
          <cell r="B54" t="str">
            <v>Республика Коми</v>
          </cell>
          <cell r="J54" t="str">
            <v>Воздушный выключатель 110-150 кВ</v>
          </cell>
          <cell r="Q54" t="str">
            <v>2012</v>
          </cell>
        </row>
        <row r="55">
          <cell r="B55" t="str">
            <v>Республика Марий Эл</v>
          </cell>
          <cell r="J55" t="str">
            <v>Воздушный выключатель 35 кВ</v>
          </cell>
          <cell r="Q55" t="str">
            <v>2013</v>
          </cell>
        </row>
        <row r="56">
          <cell r="B56" t="str">
            <v>Республика Мордовия</v>
          </cell>
          <cell r="J56" t="str">
            <v>Воздушный выключатель 1-20 кВ</v>
          </cell>
          <cell r="Q56" t="str">
            <v>2014</v>
          </cell>
        </row>
        <row r="57">
          <cell r="B57" t="str">
            <v>Республика Саха (Якутия)</v>
          </cell>
          <cell r="J57" t="str">
            <v>Масляный (вакуумный) выключатель 220 кВ</v>
          </cell>
          <cell r="Q57" t="str">
            <v>2015</v>
          </cell>
        </row>
        <row r="58">
          <cell r="B58" t="str">
            <v>Республика Северная Осетия-Алания</v>
          </cell>
          <cell r="J58" t="str">
            <v>Масляный (вакуумный) выключатель 110-150 кВ</v>
          </cell>
        </row>
        <row r="59">
          <cell r="B59" t="str">
            <v>Республика Татарстан</v>
          </cell>
          <cell r="J59" t="str">
            <v>Масляный (вакуумный) выключатель 35 кВ</v>
          </cell>
        </row>
        <row r="60">
          <cell r="B60" t="str">
            <v>Республика Тыва</v>
          </cell>
          <cell r="J60" t="str">
            <v>Масляный (вакуумный) выключатель 1-20 кВ</v>
          </cell>
        </row>
        <row r="61">
          <cell r="B61" t="str">
            <v>Республика Хакасия</v>
          </cell>
          <cell r="J61" t="str">
            <v>Отделитель с короткозамыкателем 400-500 кВ</v>
          </cell>
        </row>
        <row r="62">
          <cell r="B62" t="str">
            <v>Ростовская область</v>
          </cell>
          <cell r="J62" t="str">
            <v>Отделитель с короткозамыкателем 330 кВ</v>
          </cell>
        </row>
        <row r="63">
          <cell r="B63" t="str">
            <v>Рязанская область</v>
          </cell>
          <cell r="J63" t="str">
            <v>Отделитель с короткозамыкателем 220 кВ</v>
          </cell>
        </row>
        <row r="64">
          <cell r="B64" t="str">
            <v>Самарская область</v>
          </cell>
          <cell r="J64" t="str">
            <v>Отделитель с короткозамыкателем 110-150 кВ</v>
          </cell>
        </row>
        <row r="65">
          <cell r="B65" t="str">
            <v>Саратовская область</v>
          </cell>
          <cell r="J65" t="str">
            <v>Отделитель с короткозамыкателем 35 кВ</v>
          </cell>
        </row>
        <row r="66">
          <cell r="B66" t="str">
            <v>Сахалинская область</v>
          </cell>
          <cell r="J66" t="str">
            <v>Выключатель нагрузки 1-20 Кв</v>
          </cell>
        </row>
        <row r="67">
          <cell r="B67" t="str">
            <v>Свердловская область</v>
          </cell>
          <cell r="J67" t="str">
            <v>Синхронный компенсатор мощности до 50 Мвар, 1-20 кВ</v>
          </cell>
        </row>
        <row r="68">
          <cell r="B68" t="str">
            <v>Смоленская область</v>
          </cell>
          <cell r="J68" t="str">
            <v>Синхронный компенсатор мощности 50 Мвар и более, 1-20 кВ</v>
          </cell>
        </row>
        <row r="69">
          <cell r="B69" t="str">
            <v>Ставропольский край</v>
          </cell>
          <cell r="J69" t="str">
            <v>Статические конденсаторы 35 кВ</v>
          </cell>
        </row>
        <row r="70">
          <cell r="B70" t="str">
            <v>Тамбовская область</v>
          </cell>
          <cell r="J70" t="str">
            <v>Статические конденсаторы 1-20 кВ</v>
          </cell>
        </row>
        <row r="71">
          <cell r="B71" t="str">
            <v>Тверская область</v>
          </cell>
          <cell r="J71" t="str">
            <v>Мачтовая (столбовая) ТП</v>
          </cell>
        </row>
        <row r="72">
          <cell r="B72" t="str">
            <v>Томская область</v>
          </cell>
          <cell r="J72" t="str">
            <v>Однотрансформаторная ТП, КТП 1-20 кВ</v>
          </cell>
        </row>
        <row r="73">
          <cell r="B73" t="str">
            <v>Тульская область</v>
          </cell>
          <cell r="J73" t="str">
            <v>Двухтрансформаторная ТП, КТП 1-20 кВ</v>
          </cell>
        </row>
        <row r="74">
          <cell r="B74" t="str">
            <v>Тюменская область</v>
          </cell>
          <cell r="J74" t="str">
            <v>Однотрансформаторная подстанция 34/0,4 кВ 35 кВ</v>
          </cell>
        </row>
        <row r="75">
          <cell r="B75" t="str">
            <v>Удмуртская республика</v>
          </cell>
          <cell r="J75" t="str">
            <v>Прочее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1" refreshError="1"/>
      <sheetData sheetId="22" refreshError="1"/>
      <sheetData sheetId="23" refreshError="1">
        <row r="2">
          <cell r="D2" t="str">
            <v>Абанский муниципальный район</v>
          </cell>
        </row>
        <row r="3">
          <cell r="D3" t="str">
            <v>Ачинский муниципальный район</v>
          </cell>
        </row>
        <row r="4">
          <cell r="D4" t="str">
            <v>Балахтинский муниципальный район</v>
          </cell>
        </row>
        <row r="5">
          <cell r="D5" t="str">
            <v>Березовский муниципальный район</v>
          </cell>
        </row>
        <row r="6">
          <cell r="D6" t="str">
            <v>Бирилюсский муниципальный район</v>
          </cell>
        </row>
        <row r="7">
          <cell r="D7" t="str">
            <v>Боготольский муниципальный район</v>
          </cell>
        </row>
        <row r="8">
          <cell r="D8" t="str">
            <v>Богучанский муниципальный район</v>
          </cell>
        </row>
        <row r="9">
          <cell r="D9" t="str">
            <v>Большемуртинский муниципальный район</v>
          </cell>
        </row>
        <row r="10">
          <cell r="D10" t="str">
            <v>Большеулуйский муниципальный район</v>
          </cell>
        </row>
        <row r="11">
          <cell r="D11" t="str">
            <v>Город Ачинск</v>
          </cell>
        </row>
        <row r="12">
          <cell r="D12" t="str">
            <v>Город Боготол</v>
          </cell>
        </row>
        <row r="13">
          <cell r="D13" t="str">
            <v>Город Бородино</v>
          </cell>
        </row>
        <row r="14">
          <cell r="D14" t="str">
            <v>Город Дивногорск</v>
          </cell>
        </row>
        <row r="15">
          <cell r="D15" t="str">
            <v>Город Енисейск</v>
          </cell>
        </row>
        <row r="16">
          <cell r="D16" t="str">
            <v>Город Канск</v>
          </cell>
        </row>
        <row r="17">
          <cell r="D17" t="str">
            <v>Город Красноярск</v>
          </cell>
        </row>
        <row r="18">
          <cell r="D18" t="str">
            <v>Город Лесосибирск</v>
          </cell>
        </row>
        <row r="19">
          <cell r="D19" t="str">
            <v>Город Минусинск</v>
          </cell>
        </row>
        <row r="20">
          <cell r="D20" t="str">
            <v>Город Назарово</v>
          </cell>
        </row>
        <row r="21">
          <cell r="D21" t="str">
            <v>Город Норильск</v>
          </cell>
        </row>
        <row r="22">
          <cell r="D22" t="str">
            <v>Город Шарыпово</v>
          </cell>
        </row>
        <row r="23">
          <cell r="D23" t="str">
            <v>Дзержинский район</v>
          </cell>
        </row>
        <row r="24">
          <cell r="D24" t="str">
            <v>Емельяновский муниципальный район</v>
          </cell>
        </row>
        <row r="25">
          <cell r="D25" t="str">
            <v>Енисейский муниципальный район</v>
          </cell>
        </row>
        <row r="26">
          <cell r="D26" t="str">
            <v>Ермаковский муниципальный район</v>
          </cell>
        </row>
        <row r="27">
          <cell r="D27" t="str">
            <v>ЗАТО г. Зеленогорск</v>
          </cell>
        </row>
        <row r="28">
          <cell r="D28" t="str">
            <v>ЗАТО г.Железногорск</v>
          </cell>
        </row>
        <row r="29">
          <cell r="D29" t="str">
            <v>ЗАТО п.Солнечный</v>
          </cell>
        </row>
        <row r="30">
          <cell r="D30" t="str">
            <v>Идринский муниципальный раойон</v>
          </cell>
        </row>
        <row r="31">
          <cell r="D31" t="str">
            <v>Иланский муниципальный район</v>
          </cell>
        </row>
        <row r="32">
          <cell r="D32" t="str">
            <v>Ирбейский муниципальный район</v>
          </cell>
        </row>
        <row r="33">
          <cell r="D33" t="str">
            <v>Казачинский муниципальный район</v>
          </cell>
        </row>
        <row r="34">
          <cell r="D34" t="str">
            <v>Канский муниципальный район</v>
          </cell>
        </row>
        <row r="35">
          <cell r="D35" t="str">
            <v>Каратузский муниципальный район</v>
          </cell>
        </row>
        <row r="36">
          <cell r="D36" t="str">
            <v>Кежемский муниципальный район</v>
          </cell>
        </row>
        <row r="37">
          <cell r="D37" t="str">
            <v>Козульский муниципальный район</v>
          </cell>
        </row>
        <row r="38">
          <cell r="D38" t="str">
            <v>Краснотуранский муниципальный район</v>
          </cell>
        </row>
        <row r="39">
          <cell r="D39" t="str">
            <v>Курагинский муниципальный район</v>
          </cell>
        </row>
        <row r="40">
          <cell r="D40" t="str">
            <v>Манский муниципальный район</v>
          </cell>
        </row>
        <row r="41">
          <cell r="D41" t="str">
            <v>Минусинский муниципальный район</v>
          </cell>
        </row>
        <row r="42">
          <cell r="D42" t="str">
            <v>Мотыгинский муниципальный район</v>
          </cell>
        </row>
        <row r="43">
          <cell r="D43" t="str">
            <v>Назаровский муниципальный район</v>
          </cell>
        </row>
        <row r="44">
          <cell r="D44" t="str">
            <v>Нижнеингашский муниципальный район</v>
          </cell>
        </row>
        <row r="45">
          <cell r="D45" t="str">
            <v>Новоселовский муниципальный район</v>
          </cell>
        </row>
        <row r="46">
          <cell r="D46" t="str">
            <v>Партизанский муниципальный район</v>
          </cell>
        </row>
        <row r="47">
          <cell r="D47" t="str">
            <v>Пировский муниципальный район</v>
          </cell>
        </row>
        <row r="48">
          <cell r="D48" t="str">
            <v>Поселок Кедровый</v>
          </cell>
        </row>
        <row r="49">
          <cell r="D49" t="str">
            <v>Рыбинский муниципальный район</v>
          </cell>
        </row>
        <row r="50">
          <cell r="D50" t="str">
            <v>Саянский муниципальный район</v>
          </cell>
        </row>
        <row r="51">
          <cell r="D51" t="str">
            <v>Северо-Енисейский муниципальный район</v>
          </cell>
        </row>
        <row r="52">
          <cell r="D52" t="str">
            <v>Сухобузимский муниципальный район</v>
          </cell>
        </row>
        <row r="53">
          <cell r="D53" t="str">
            <v>Таймырский (Долгано-Ненецкий) муниципальный район</v>
          </cell>
        </row>
        <row r="54">
          <cell r="D54" t="str">
            <v>Тасеевский муниципальный район</v>
          </cell>
        </row>
        <row r="55">
          <cell r="D55" t="str">
            <v>Туруханский муниципальный район</v>
          </cell>
        </row>
        <row r="56">
          <cell r="D56" t="str">
            <v>Тюхтетский муниципальный район</v>
          </cell>
        </row>
        <row r="57">
          <cell r="D57" t="str">
            <v>Ужурский муниципальный район</v>
          </cell>
        </row>
        <row r="58">
          <cell r="D58" t="str">
            <v>Уярский муниципальный район</v>
          </cell>
        </row>
        <row r="59">
          <cell r="D59" t="str">
            <v>Шарыпово</v>
          </cell>
        </row>
        <row r="60">
          <cell r="D60" t="str">
            <v>Шарыповский муниципальный район</v>
          </cell>
        </row>
        <row r="61">
          <cell r="D61" t="str">
            <v>Шушенский муниципальный район</v>
          </cell>
        </row>
        <row r="62">
          <cell r="D62" t="str">
            <v>Эвенкийский муниципальный район</v>
          </cell>
        </row>
        <row r="63">
          <cell r="D63" t="str">
            <v>г. Абакан</v>
          </cell>
        </row>
        <row r="64">
          <cell r="D64" t="str">
            <v>город Сосновоборск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mod_MER"/>
      <sheetName val="modChange"/>
      <sheetName val="modProv"/>
      <sheetName val="mod_TS"/>
      <sheetName val="mod_EE"/>
      <sheetName val="mod_Comb"/>
      <sheetName val="modUpdTemplMain"/>
      <sheetName val="modDocProperties"/>
      <sheetName val="Проверка"/>
      <sheetName val="Методология"/>
      <sheetName val="Инструкция"/>
      <sheetName val="Выбор субъекта РФ"/>
      <sheetName val="Обновление"/>
      <sheetName val="Лог обновления"/>
      <sheetName val="Титульный"/>
      <sheetName val="Предпр"/>
      <sheetName val="Мероприятия"/>
      <sheetName val="Свод"/>
      <sheetName val="Комментарии"/>
      <sheetName val="et_union"/>
      <sheetName val="TEHSHEET"/>
      <sheetName val="AllSheetsInThisWorkbook"/>
      <sheetName val="REESTR_FILTERED"/>
      <sheetName val="REESTR_MO"/>
      <sheetName val="REESTR_ORG"/>
      <sheetName val="REESTR_ORG_WARM"/>
      <sheetName val="REESTR_ORG_EE"/>
      <sheetName val="modfrmReestr"/>
      <sheetName val="modCommandButton"/>
      <sheetName val="modReestr"/>
      <sheetName val="mod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N2" t="str">
            <v>РП-1    Масляный (вакуумный) выключатель 1-20 кВ</v>
          </cell>
        </row>
        <row r="3">
          <cell r="N3" t="str">
            <v>РП-1 ТСН-1, ТСН-2    Силовой трансформатор или реактор (одно- или трехфазный), или вольтодобавочный трансформатор 1-20 кВ</v>
          </cell>
        </row>
        <row r="4">
          <cell r="N4" t="str">
            <v>РП-2    Масляный (вакуумный) выключатель 1-20 кВ</v>
          </cell>
        </row>
        <row r="5">
          <cell r="N5" t="str">
            <v>РП-2 ТСН-1 и ТСН-2    Силовой трансформатор или реактор (одно- или трехфазный), или вольтодобавочный трансформатор 1-20 кВ</v>
          </cell>
        </row>
        <row r="6">
          <cell r="N6" t="str">
            <v>ТП-1 3х1000 10/0,4 кВ    Трехтрансформаторная ТП 10/0,4кВ</v>
          </cell>
        </row>
        <row r="7">
          <cell r="N7" t="str">
            <v>ТП-3 2х1000 10/0,4 кВ    Силовой трансформатор или реактор (одно- или трехфазный), или вольтодобавочный трансформатор 1-20 кВ</v>
          </cell>
        </row>
        <row r="8">
          <cell r="N8" t="str">
            <v>ТП-4 3х1000 10/0,4кВ    Трехтрансформаторная ТП 10/0,4кВ</v>
          </cell>
        </row>
        <row r="9">
          <cell r="N9" t="str">
            <v>ТП-8 2х1000 10/0,4кВ    Двухтрансформаторная ТП, КТП 1-20 кВ</v>
          </cell>
        </row>
        <row r="10">
          <cell r="N10" t="str">
            <v>ТП-20 ВН-10кВ    Выключатель нагрузки 1-20 Кв</v>
          </cell>
        </row>
        <row r="11">
          <cell r="N11" t="str">
            <v>ТП-20 2х1000 10/0,4кВ    Двухтрансформаторная ТП, КТП 1-20 кВ</v>
          </cell>
        </row>
        <row r="12">
          <cell r="N12" t="str">
            <v>ТП-382 250&amp;630 10/0,4кВ    Двухтрансформаторная ТП, КТП 1-20 кВ</v>
          </cell>
        </row>
        <row r="13">
          <cell r="N13" t="str">
            <v>ТП-382 ВН-10 кВ    Выключатель нагрузки 1-20 Кв</v>
          </cell>
        </row>
        <row r="14">
          <cell r="N14" t="str">
            <v>ТП-3007 2х1000 10/0,4 кВ    Двухтрансформаторная ТП, КТП 1-20 кВ</v>
          </cell>
        </row>
        <row r="15">
          <cell r="N15" t="str">
            <v>ТП-3007 ВН-10 кВ    Выключатель нагрузки 1-20 Кв</v>
          </cell>
        </row>
        <row r="16">
          <cell r="N16" t="str">
            <v>Кабель 2ААБл-10 3х240 от ГПП-123-40 до РП-1    КЛЭП 3-10 кВ</v>
          </cell>
        </row>
        <row r="17">
          <cell r="N17" t="str">
            <v>Кабель 2ААБл-10 3х240 от ГПП-123-45 до РП-1    КЛЭП 3-10 кВ</v>
          </cell>
        </row>
        <row r="18">
          <cell r="N18" t="str">
            <v>Кабель 2ААБл-10 3х240 от ГПП-123-12 до РП-2    КЛЭП 3-10 кВ</v>
          </cell>
        </row>
        <row r="19">
          <cell r="N19" t="str">
            <v>Кабель ААБл-10 3х70 от РП-1.1 до ТП-1 Т-3    КЛЭП 3-10 кВ</v>
          </cell>
        </row>
        <row r="20">
          <cell r="N20" t="str">
            <v>Кабель ААБл-10 3х70 от РП-1.31 до ТП-1 Т-2    КЛЭП 3-10 кВ</v>
          </cell>
        </row>
        <row r="21">
          <cell r="N21" t="str">
            <v>Кабель ААБл-10 3х70 от РП-2.14 до ТП-3 Т-1    КЛЭП 3-10 кВ</v>
          </cell>
        </row>
        <row r="22">
          <cell r="N22" t="str">
            <v>Кабель ААБл-10 3х70 от РП-2.18 до ТП-3 Т-2    КЛЭП 3-10 кВ</v>
          </cell>
        </row>
        <row r="23">
          <cell r="N23" t="str">
            <v>Кабель ААБл-10 3х70 от РП-2.16 до ТП-4 Т-1    КЛЭП 3-10 кВ</v>
          </cell>
        </row>
        <row r="24">
          <cell r="N24" t="str">
            <v>Кабель ААБл-10 3х70 от РП-1.5 до ТП-4 Т-2    КЛЭП 3-10 кВ</v>
          </cell>
        </row>
        <row r="25">
          <cell r="N25" t="str">
            <v>Кабель ААБл-10 3х70 от РП-2.24 до ТП-4 Т-3    КЛЭП 3-10 кВ</v>
          </cell>
        </row>
        <row r="26">
          <cell r="N26" t="str">
            <v>Кабель ААБл-10 3х70 от РП-2.27 до ТП-8 Т-1    КЛЭП 3-10 кВ</v>
          </cell>
        </row>
        <row r="27">
          <cell r="N27" t="str">
            <v>Кабель ААБл-10 3х70 от РП-2.26 до ТП-8 Т-2    КЛЭП 3-10 кВ</v>
          </cell>
        </row>
        <row r="28">
          <cell r="N28" t="str">
            <v>Кабель ААБл-10 3х70 от РП-1.16 до ТП-10 Т-2    КЛЭП 3-10 кВ</v>
          </cell>
        </row>
        <row r="29">
          <cell r="N29" t="str">
            <v>Кабель ААБл-10 3х70 от РП-2.25 до ТП-10 Т-1    КЛЭП 3-10 кВ</v>
          </cell>
        </row>
        <row r="30">
          <cell r="N30" t="str">
            <v>Кабель ААБл-10 3х70 от РП-1.15 до ТП-20 Т-1    КЛЭП 3-10 кВ</v>
          </cell>
        </row>
        <row r="31">
          <cell r="N31" t="str">
            <v>Кабель ААБл-10 3х70 от РП-1.25 до ТП-20 Т-2    КЛЭП 3-10 кВ</v>
          </cell>
        </row>
        <row r="32">
          <cell r="N32" t="str">
            <v>Кабель ААШВ-10 3х150 от РП-1.27 до ТП-2 Т-1    КЛЭП 3-10 кВ</v>
          </cell>
        </row>
        <row r="33">
          <cell r="N33" t="str">
            <v>Кабель ААШВ-10 3х150 от РП-1.24 до ТП-2 Т-2    КЛЭП 3-10 кВ</v>
          </cell>
        </row>
        <row r="34">
          <cell r="N34" t="str">
            <v>Кабель ААБл-10 3х240 от РП-1.17 до РП-2.28    КЛЭП 3-10 кВ</v>
          </cell>
        </row>
        <row r="35">
          <cell r="N35" t="str">
            <v>Кабель ААБл-10 3х150 от ПС-126 яч.25 до ТП-3007    КЛЭП 3-10 кВ</v>
          </cell>
        </row>
        <row r="36">
          <cell r="N36" t="str">
            <v>Кабель ААБл-10 3х150 от ПС-126 яч.28 до ТП-3007    КЛЭП 3-10 кВ</v>
          </cell>
        </row>
        <row r="37">
          <cell r="N37" t="str">
            <v>Кабель ААБл-10 3х120 от РП-97 яч.6 до ТП-382    КЛЭП 3-10 кВ</v>
          </cell>
        </row>
        <row r="38">
          <cell r="N38" t="str">
            <v>Кабель ААБл-10 3х120 от ТП-305 яч.6 до ТП-382    КЛЭП 3-10 кВ</v>
          </cell>
        </row>
        <row r="39">
          <cell r="N39" t="str">
            <v>Кабель 2ААБл-10 3х240 от РП-2.22 до РП-1.8    КЛЭП 3-10 кВ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70"/>
  <sheetViews>
    <sheetView tabSelected="1" topLeftCell="B22" workbookViewId="0">
      <selection activeCell="C38" sqref="C38"/>
    </sheetView>
  </sheetViews>
  <sheetFormatPr defaultRowHeight="15"/>
  <cols>
    <col min="1" max="1" width="9.140625" hidden="1" customWidth="1"/>
    <col min="2" max="2" width="55" customWidth="1"/>
    <col min="3" max="3" width="22.140625" customWidth="1"/>
    <col min="4" max="4" width="28" customWidth="1"/>
    <col min="5" max="5" width="27.42578125" customWidth="1"/>
  </cols>
  <sheetData>
    <row r="1" spans="1:5" ht="18.75">
      <c r="A1" s="52" t="s">
        <v>11</v>
      </c>
      <c r="B1" s="53"/>
      <c r="C1" s="53"/>
      <c r="D1" s="53"/>
      <c r="E1" s="53"/>
    </row>
    <row r="3" spans="1:5" ht="22.5">
      <c r="A3" s="54" t="s">
        <v>0</v>
      </c>
      <c r="B3" s="55"/>
      <c r="C3" s="3" t="s">
        <v>7</v>
      </c>
      <c r="D3" s="3" t="s">
        <v>9</v>
      </c>
      <c r="E3" s="3" t="s">
        <v>10</v>
      </c>
    </row>
    <row r="4" spans="1:5">
      <c r="A4" s="56">
        <v>1</v>
      </c>
      <c r="B4" s="57"/>
      <c r="C4" s="6">
        <v>2</v>
      </c>
      <c r="D4" s="6">
        <v>3</v>
      </c>
      <c r="E4" s="6">
        <v>4</v>
      </c>
    </row>
    <row r="5" spans="1:5">
      <c r="A5" s="58" t="s">
        <v>3</v>
      </c>
      <c r="B5" s="59"/>
      <c r="C5" s="43" t="s">
        <v>8</v>
      </c>
      <c r="D5" s="39">
        <v>41656</v>
      </c>
      <c r="E5" s="39">
        <v>41657</v>
      </c>
    </row>
    <row r="6" spans="1:5">
      <c r="A6" s="32"/>
      <c r="B6" s="60"/>
      <c r="C6" s="37"/>
      <c r="D6" s="40"/>
      <c r="E6" s="40"/>
    </row>
    <row r="7" spans="1:5">
      <c r="A7" s="34"/>
      <c r="B7" s="61"/>
      <c r="C7" s="38"/>
      <c r="D7" s="41"/>
      <c r="E7" s="41"/>
    </row>
    <row r="8" spans="1:5" ht="15" customHeight="1">
      <c r="A8" s="30" t="s">
        <v>12</v>
      </c>
      <c r="B8" s="44"/>
      <c r="C8" s="36" t="s">
        <v>8</v>
      </c>
      <c r="D8" s="39">
        <v>41667</v>
      </c>
      <c r="E8" s="39">
        <v>41728</v>
      </c>
    </row>
    <row r="9" spans="1:5">
      <c r="A9" s="45"/>
      <c r="B9" s="46"/>
      <c r="C9" s="37"/>
      <c r="D9" s="40"/>
      <c r="E9" s="40"/>
    </row>
    <row r="10" spans="1:5">
      <c r="A10" s="47"/>
      <c r="B10" s="48"/>
      <c r="C10" s="38"/>
      <c r="D10" s="41"/>
      <c r="E10" s="41"/>
    </row>
    <row r="11" spans="1:5" ht="15" customHeight="1">
      <c r="A11" s="13" t="s">
        <v>6</v>
      </c>
      <c r="B11" s="49" t="s">
        <v>5</v>
      </c>
      <c r="C11" s="26" t="s">
        <v>8</v>
      </c>
      <c r="D11" s="42">
        <v>41730</v>
      </c>
      <c r="E11" s="42">
        <v>41820</v>
      </c>
    </row>
    <row r="12" spans="1:5">
      <c r="A12" s="18"/>
      <c r="B12" s="50"/>
      <c r="C12" s="27"/>
      <c r="D12" s="40"/>
      <c r="E12" s="40"/>
    </row>
    <row r="13" spans="1:5">
      <c r="A13" s="18"/>
      <c r="B13" s="50"/>
      <c r="C13" s="27"/>
      <c r="D13" s="40"/>
      <c r="E13" s="40"/>
    </row>
    <row r="14" spans="1:5" ht="0.75" customHeight="1">
      <c r="A14" s="19" t="s">
        <v>5</v>
      </c>
      <c r="B14" s="51"/>
      <c r="C14" s="28"/>
      <c r="D14" s="25"/>
      <c r="E14" s="25"/>
    </row>
    <row r="15" spans="1:5" ht="0.75" hidden="1" customHeight="1">
      <c r="A15" s="30" t="s">
        <v>12</v>
      </c>
      <c r="B15" s="31"/>
      <c r="C15" s="43" t="s">
        <v>8</v>
      </c>
      <c r="D15" s="42">
        <v>41730</v>
      </c>
      <c r="E15" s="42">
        <v>41820</v>
      </c>
    </row>
    <row r="16" spans="1:5" ht="0.75" customHeight="1">
      <c r="A16" s="32"/>
      <c r="B16" s="33"/>
      <c r="C16" s="37"/>
      <c r="D16" s="40"/>
      <c r="E16" s="40"/>
    </row>
    <row r="17" spans="1:5">
      <c r="A17" s="32"/>
      <c r="B17" s="33"/>
      <c r="C17" s="37"/>
      <c r="D17" s="40"/>
      <c r="E17" s="40"/>
    </row>
    <row r="18" spans="1:5" ht="31.5" customHeight="1">
      <c r="A18" s="34"/>
      <c r="B18" s="35"/>
      <c r="C18" s="38"/>
      <c r="D18" s="41"/>
      <c r="E18" s="41"/>
    </row>
    <row r="19" spans="1:5" ht="15" customHeight="1">
      <c r="A19" s="30" t="s">
        <v>3</v>
      </c>
      <c r="B19" s="31"/>
      <c r="C19" s="36" t="s">
        <v>8</v>
      </c>
      <c r="D19" s="39">
        <v>41730</v>
      </c>
      <c r="E19" s="39">
        <v>41820</v>
      </c>
    </row>
    <row r="20" spans="1:5" ht="24.75" customHeight="1">
      <c r="A20" s="32"/>
      <c r="B20" s="33"/>
      <c r="C20" s="37"/>
      <c r="D20" s="40"/>
      <c r="E20" s="40"/>
    </row>
    <row r="21" spans="1:5" ht="3" customHeight="1">
      <c r="A21" s="32"/>
      <c r="B21" s="33"/>
      <c r="C21" s="37"/>
      <c r="D21" s="40"/>
      <c r="E21" s="40"/>
    </row>
    <row r="22" spans="1:5">
      <c r="A22" s="34"/>
      <c r="B22" s="35"/>
      <c r="C22" s="38"/>
      <c r="D22" s="41"/>
      <c r="E22" s="41"/>
    </row>
    <row r="23" spans="1:5" ht="15" customHeight="1">
      <c r="A23" s="30" t="s">
        <v>3</v>
      </c>
      <c r="B23" s="31"/>
      <c r="C23" s="43" t="s">
        <v>8</v>
      </c>
      <c r="D23" s="42">
        <v>41730</v>
      </c>
      <c r="E23" s="42">
        <v>41820</v>
      </c>
    </row>
    <row r="24" spans="1:5">
      <c r="A24" s="32"/>
      <c r="B24" s="33"/>
      <c r="C24" s="37"/>
      <c r="D24" s="40"/>
      <c r="E24" s="40"/>
    </row>
    <row r="25" spans="1:5">
      <c r="A25" s="32"/>
      <c r="B25" s="33"/>
      <c r="C25" s="37"/>
      <c r="D25" s="40"/>
      <c r="E25" s="40"/>
    </row>
    <row r="26" spans="1:5" ht="6.75" customHeight="1">
      <c r="A26" s="32"/>
      <c r="B26" s="33"/>
      <c r="C26" s="37"/>
      <c r="D26" s="40"/>
      <c r="E26" s="40"/>
    </row>
    <row r="27" spans="1:5" ht="15" hidden="1" customHeight="1">
      <c r="A27" s="32"/>
      <c r="B27" s="33"/>
      <c r="C27" s="37"/>
      <c r="D27" s="40"/>
      <c r="E27" s="40"/>
    </row>
    <row r="28" spans="1:5" ht="9.75" hidden="1" customHeight="1">
      <c r="A28" s="32"/>
      <c r="B28" s="33"/>
      <c r="C28" s="37"/>
      <c r="D28" s="40"/>
      <c r="E28" s="40"/>
    </row>
    <row r="29" spans="1:5" ht="15" hidden="1" customHeight="1">
      <c r="A29" s="32"/>
      <c r="B29" s="33"/>
      <c r="C29" s="37"/>
      <c r="D29" s="40"/>
      <c r="E29" s="40"/>
    </row>
    <row r="30" spans="1:5" hidden="1">
      <c r="A30" s="15"/>
      <c r="B30" s="14"/>
      <c r="C30" s="12"/>
      <c r="D30" s="11"/>
      <c r="E30" s="11"/>
    </row>
    <row r="31" spans="1:5" ht="59.25" customHeight="1">
      <c r="B31" s="7" t="s">
        <v>3</v>
      </c>
      <c r="C31" s="8" t="s">
        <v>8</v>
      </c>
      <c r="D31" s="21">
        <v>41730</v>
      </c>
      <c r="E31" s="21">
        <v>41745</v>
      </c>
    </row>
    <row r="32" spans="1:5" ht="30">
      <c r="B32" s="7" t="s">
        <v>4</v>
      </c>
      <c r="C32" s="23" t="s">
        <v>8</v>
      </c>
      <c r="D32" s="21">
        <v>41730</v>
      </c>
      <c r="E32" s="21">
        <v>41820</v>
      </c>
    </row>
    <row r="33" spans="2:5" ht="45">
      <c r="B33" s="7" t="s">
        <v>2</v>
      </c>
      <c r="C33" s="8" t="s">
        <v>8</v>
      </c>
      <c r="D33" s="22">
        <v>41736</v>
      </c>
      <c r="E33" s="22">
        <v>41743</v>
      </c>
    </row>
    <row r="34" spans="2:5" ht="30">
      <c r="B34" s="7" t="s">
        <v>3</v>
      </c>
      <c r="C34" s="8" t="s">
        <v>8</v>
      </c>
      <c r="D34" s="22">
        <v>41741</v>
      </c>
      <c r="E34" s="22">
        <v>41746</v>
      </c>
    </row>
    <row r="35" spans="2:5" ht="30">
      <c r="B35" s="7" t="s">
        <v>3</v>
      </c>
      <c r="C35" s="8" t="s">
        <v>8</v>
      </c>
      <c r="D35" s="22">
        <v>41744</v>
      </c>
      <c r="E35" s="22">
        <v>41759</v>
      </c>
    </row>
    <row r="36" spans="2:5" ht="30">
      <c r="B36" s="7" t="s">
        <v>22</v>
      </c>
      <c r="C36" s="8" t="s">
        <v>8</v>
      </c>
      <c r="D36" s="22">
        <v>41750</v>
      </c>
      <c r="E36" s="22">
        <v>41754</v>
      </c>
    </row>
    <row r="37" spans="2:5" ht="45">
      <c r="B37" s="7" t="s">
        <v>1</v>
      </c>
      <c r="C37" s="8" t="s">
        <v>8</v>
      </c>
      <c r="D37" s="22">
        <v>41751</v>
      </c>
      <c r="E37" s="22">
        <v>41757</v>
      </c>
    </row>
    <row r="38" spans="2:5" ht="30">
      <c r="B38" s="7" t="s">
        <v>22</v>
      </c>
      <c r="C38" s="29" t="s">
        <v>8</v>
      </c>
      <c r="D38" s="22">
        <v>41764</v>
      </c>
      <c r="E38" s="22">
        <v>41789</v>
      </c>
    </row>
    <row r="39" spans="2:5">
      <c r="B39" s="7" t="s">
        <v>16</v>
      </c>
      <c r="C39" s="8" t="s">
        <v>8</v>
      </c>
      <c r="D39" s="22">
        <v>41771</v>
      </c>
      <c r="E39" s="22">
        <v>41789</v>
      </c>
    </row>
    <row r="40" spans="2:5" ht="30">
      <c r="B40" s="7" t="s">
        <v>27</v>
      </c>
      <c r="C40" s="8" t="s">
        <v>8</v>
      </c>
      <c r="D40" s="22">
        <v>41785</v>
      </c>
      <c r="E40" s="22">
        <v>41792</v>
      </c>
    </row>
    <row r="41" spans="2:5" ht="45">
      <c r="B41" s="7" t="s">
        <v>1</v>
      </c>
      <c r="C41" s="8" t="s">
        <v>8</v>
      </c>
      <c r="D41" s="22">
        <v>41785</v>
      </c>
      <c r="E41" s="22">
        <v>41820</v>
      </c>
    </row>
    <row r="42" spans="2:5" ht="30">
      <c r="B42" s="7" t="s">
        <v>27</v>
      </c>
      <c r="C42" s="8" t="s">
        <v>8</v>
      </c>
      <c r="D42" s="21">
        <v>41791</v>
      </c>
      <c r="E42" s="21">
        <v>41800</v>
      </c>
    </row>
    <row r="43" spans="2:5" ht="30">
      <c r="B43" s="7" t="s">
        <v>28</v>
      </c>
      <c r="C43" s="8" t="s">
        <v>8</v>
      </c>
      <c r="D43" s="22">
        <v>41791</v>
      </c>
      <c r="E43" s="22">
        <v>41820</v>
      </c>
    </row>
    <row r="44" spans="2:5" ht="30">
      <c r="B44" s="7" t="s">
        <v>28</v>
      </c>
      <c r="C44" s="8" t="s">
        <v>8</v>
      </c>
      <c r="D44" s="22">
        <v>41791</v>
      </c>
      <c r="E44" s="22">
        <v>41820</v>
      </c>
    </row>
    <row r="45" spans="2:5" ht="30">
      <c r="B45" s="7" t="s">
        <v>18</v>
      </c>
      <c r="C45" s="8" t="s">
        <v>8</v>
      </c>
      <c r="D45" s="22">
        <v>41792</v>
      </c>
      <c r="E45" s="22">
        <v>41796</v>
      </c>
    </row>
    <row r="46" spans="2:5" ht="30">
      <c r="B46" s="7" t="s">
        <v>4</v>
      </c>
      <c r="C46" s="8" t="s">
        <v>8</v>
      </c>
      <c r="D46" s="22">
        <v>41813</v>
      </c>
      <c r="E46" s="22">
        <v>41817</v>
      </c>
    </row>
    <row r="47" spans="2:5" ht="30">
      <c r="B47" s="7" t="s">
        <v>27</v>
      </c>
      <c r="C47" s="8" t="s">
        <v>8</v>
      </c>
      <c r="D47" s="22">
        <v>41818</v>
      </c>
      <c r="E47" s="22">
        <v>41820</v>
      </c>
    </row>
    <row r="48" spans="2:5" ht="30">
      <c r="B48" s="7" t="s">
        <v>27</v>
      </c>
      <c r="C48" s="8" t="s">
        <v>8</v>
      </c>
      <c r="D48" s="22">
        <v>41818</v>
      </c>
      <c r="E48" s="22">
        <v>41820</v>
      </c>
    </row>
    <row r="49" spans="2:5" ht="30">
      <c r="B49" s="7" t="s">
        <v>5</v>
      </c>
      <c r="C49" s="8" t="s">
        <v>8</v>
      </c>
      <c r="D49" s="22">
        <v>41821</v>
      </c>
      <c r="E49" s="22">
        <v>41882</v>
      </c>
    </row>
    <row r="50" spans="2:5" ht="30">
      <c r="B50" s="7" t="s">
        <v>29</v>
      </c>
      <c r="C50" s="8" t="s">
        <v>8</v>
      </c>
      <c r="D50" s="22">
        <v>41830</v>
      </c>
      <c r="E50" s="22">
        <v>41837</v>
      </c>
    </row>
    <row r="51" spans="2:5">
      <c r="B51" s="7" t="s">
        <v>24</v>
      </c>
      <c r="C51" s="8" t="s">
        <v>8</v>
      </c>
      <c r="D51" s="9">
        <v>41827</v>
      </c>
      <c r="E51" s="9">
        <v>41831</v>
      </c>
    </row>
    <row r="52" spans="2:5" ht="30">
      <c r="B52" s="7" t="s">
        <v>29</v>
      </c>
      <c r="C52" s="8" t="s">
        <v>8</v>
      </c>
      <c r="D52" s="22">
        <v>41840</v>
      </c>
      <c r="E52" s="22">
        <v>41847</v>
      </c>
    </row>
    <row r="53" spans="2:5">
      <c r="B53" s="10" t="s">
        <v>23</v>
      </c>
      <c r="C53" s="8" t="s">
        <v>8</v>
      </c>
      <c r="D53" s="9">
        <v>41841</v>
      </c>
      <c r="E53" s="9">
        <v>41845</v>
      </c>
    </row>
    <row r="54" spans="2:5" ht="45">
      <c r="B54" s="7" t="s">
        <v>1</v>
      </c>
      <c r="C54" s="8" t="s">
        <v>30</v>
      </c>
      <c r="D54" s="22">
        <v>41853</v>
      </c>
      <c r="E54" s="22">
        <v>41856</v>
      </c>
    </row>
    <row r="55" spans="2:5" ht="30">
      <c r="B55" s="7" t="s">
        <v>21</v>
      </c>
      <c r="C55" s="8" t="s">
        <v>30</v>
      </c>
      <c r="D55" s="22">
        <v>41855</v>
      </c>
      <c r="E55" s="22">
        <v>41857</v>
      </c>
    </row>
    <row r="56" spans="2:5" ht="30">
      <c r="B56" s="7" t="s">
        <v>5</v>
      </c>
      <c r="C56" s="8" t="s">
        <v>8</v>
      </c>
      <c r="D56" s="22">
        <v>41861</v>
      </c>
      <c r="E56" s="22">
        <v>41881</v>
      </c>
    </row>
    <row r="57" spans="2:5" ht="30">
      <c r="B57" s="7" t="s">
        <v>5</v>
      </c>
      <c r="C57" s="8" t="s">
        <v>8</v>
      </c>
      <c r="D57" s="22">
        <v>41861</v>
      </c>
      <c r="E57" s="22">
        <v>41881</v>
      </c>
    </row>
    <row r="58" spans="2:5" ht="45">
      <c r="B58" s="7" t="s">
        <v>1</v>
      </c>
      <c r="C58" s="8" t="s">
        <v>30</v>
      </c>
      <c r="D58" s="22">
        <v>41866</v>
      </c>
      <c r="E58" s="22">
        <v>41872</v>
      </c>
    </row>
    <row r="59" spans="2:5">
      <c r="B59" s="7" t="s">
        <v>31</v>
      </c>
      <c r="C59" s="8" t="s">
        <v>30</v>
      </c>
      <c r="D59" s="9">
        <v>41877</v>
      </c>
      <c r="E59" s="9">
        <v>41879</v>
      </c>
    </row>
    <row r="60" spans="2:5" ht="30">
      <c r="B60" s="7" t="s">
        <v>5</v>
      </c>
      <c r="C60" s="8" t="s">
        <v>8</v>
      </c>
      <c r="D60" s="22">
        <v>41885</v>
      </c>
      <c r="E60" s="22">
        <v>41897</v>
      </c>
    </row>
    <row r="61" spans="2:5" ht="30">
      <c r="B61" s="7" t="s">
        <v>5</v>
      </c>
      <c r="C61" s="8" t="s">
        <v>8</v>
      </c>
      <c r="D61" s="22">
        <v>41885</v>
      </c>
      <c r="E61" s="22">
        <v>41907</v>
      </c>
    </row>
    <row r="62" spans="2:5" ht="30">
      <c r="B62" s="7" t="s">
        <v>32</v>
      </c>
      <c r="C62" s="8" t="s">
        <v>8</v>
      </c>
      <c r="D62" s="22">
        <v>41894</v>
      </c>
      <c r="E62" s="22">
        <v>41908</v>
      </c>
    </row>
    <row r="63" spans="2:5">
      <c r="B63" s="7" t="s">
        <v>33</v>
      </c>
      <c r="C63" s="8" t="s">
        <v>8</v>
      </c>
      <c r="D63" s="9">
        <v>41894</v>
      </c>
      <c r="E63" s="9">
        <v>41894</v>
      </c>
    </row>
    <row r="64" spans="2:5" ht="30">
      <c r="B64" s="7" t="s">
        <v>14</v>
      </c>
      <c r="C64" s="8" t="s">
        <v>13</v>
      </c>
      <c r="D64" s="22">
        <v>41928</v>
      </c>
      <c r="E64" s="22">
        <v>41928</v>
      </c>
    </row>
    <row r="65" spans="2:5">
      <c r="B65" s="10" t="s">
        <v>15</v>
      </c>
      <c r="C65" s="8" t="s">
        <v>13</v>
      </c>
      <c r="D65" s="9">
        <v>41933</v>
      </c>
      <c r="E65" s="9">
        <v>41933</v>
      </c>
    </row>
    <row r="66" spans="2:5">
      <c r="B66" s="10" t="s">
        <v>16</v>
      </c>
      <c r="C66" s="8" t="s">
        <v>13</v>
      </c>
      <c r="D66" s="9">
        <v>41944</v>
      </c>
      <c r="E66" s="9">
        <v>41973</v>
      </c>
    </row>
    <row r="67" spans="2:5">
      <c r="B67" s="10" t="s">
        <v>17</v>
      </c>
      <c r="C67" s="8" t="s">
        <v>13</v>
      </c>
      <c r="D67" s="9">
        <v>41967</v>
      </c>
      <c r="E67" s="9">
        <v>41967</v>
      </c>
    </row>
    <row r="68" spans="2:5">
      <c r="B68" s="10" t="s">
        <v>12</v>
      </c>
      <c r="C68" s="8" t="s">
        <v>13</v>
      </c>
      <c r="D68" s="9">
        <v>41969</v>
      </c>
      <c r="E68" s="9">
        <v>41969</v>
      </c>
    </row>
    <row r="69" spans="2:5">
      <c r="B69" s="10" t="s">
        <v>12</v>
      </c>
      <c r="C69" s="8" t="s">
        <v>13</v>
      </c>
      <c r="D69" s="9">
        <v>41969</v>
      </c>
      <c r="E69" s="9">
        <v>41969</v>
      </c>
    </row>
    <row r="70" spans="2:5">
      <c r="B70" s="10" t="s">
        <v>12</v>
      </c>
      <c r="C70" s="8" t="s">
        <v>13</v>
      </c>
      <c r="D70" s="9">
        <v>41970</v>
      </c>
      <c r="E70" s="9">
        <v>41970</v>
      </c>
    </row>
  </sheetData>
  <mergeCells count="26">
    <mergeCell ref="B11:B14"/>
    <mergeCell ref="A1:E1"/>
    <mergeCell ref="A3:B3"/>
    <mergeCell ref="A4:B4"/>
    <mergeCell ref="E5:E7"/>
    <mergeCell ref="A5:B7"/>
    <mergeCell ref="C5:C7"/>
    <mergeCell ref="D5:D7"/>
    <mergeCell ref="C15:C18"/>
    <mergeCell ref="D15:D18"/>
    <mergeCell ref="E15:E18"/>
    <mergeCell ref="A8:B10"/>
    <mergeCell ref="C8:C10"/>
    <mergeCell ref="D8:D10"/>
    <mergeCell ref="E8:E10"/>
    <mergeCell ref="D11:D13"/>
    <mergeCell ref="E11:E13"/>
    <mergeCell ref="A15:B18"/>
    <mergeCell ref="A19:B22"/>
    <mergeCell ref="C19:C22"/>
    <mergeCell ref="D19:D22"/>
    <mergeCell ref="E19:E22"/>
    <mergeCell ref="E23:E29"/>
    <mergeCell ref="A23:B29"/>
    <mergeCell ref="C23:C29"/>
    <mergeCell ref="D23:D29"/>
  </mergeCells>
  <phoneticPr fontId="122" type="noConversion"/>
  <dataValidations count="3">
    <dataValidation type="list" operator="lessThanOrEqual" allowBlank="1" showInputMessage="1" showErrorMessage="1" errorTitle="Внимание!" error="Введенное значение неверно. Выберите значение из списка" sqref="A23 B5:B7 A11:B11 A15:A16 A30:B30 A19 A5:A8">
      <formula1>OBOR</formula1>
    </dataValidation>
    <dataValidation type="date" allowBlank="1" showInputMessage="1" showErrorMessage="1" errorTitle="Внимание!" error="Введенное значение неверно. Значение должно быть от 01.01.1900 до 01.01.3000" sqref="D23:E23 D30:E30 D14:D19 D5:D11 E5:E11 E14:E19">
      <formula1>1</formula1>
      <formula2>401769</formula2>
    </dataValidation>
    <dataValidation type="list" operator="lessThanOrEqual" allowBlank="1" showInputMessage="1" showErrorMessage="1" errorTitle="Внимание!" error="Введенное значение неверно. Выберите значение из списка" sqref="C23 C5 C8:C19">
      <formula1>kind_of_fix_1</formula1>
    </dataValidation>
  </dataValidations>
  <pageMargins left="0.7" right="0.7" top="0.75" bottom="0.75" header="0.3" footer="0.3"/>
  <pageSetup paperSize="9" orientation="portrait" horizontalDpi="180" verticalDpi="18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E47"/>
  <sheetViews>
    <sheetView topLeftCell="A40" workbookViewId="0">
      <selection activeCell="K44" sqref="K44"/>
    </sheetView>
  </sheetViews>
  <sheetFormatPr defaultRowHeight="15"/>
  <cols>
    <col min="1" max="1" width="22.7109375" customWidth="1"/>
    <col min="2" max="2" width="39" customWidth="1"/>
    <col min="3" max="3" width="17.85546875" customWidth="1"/>
    <col min="4" max="4" width="17.5703125" customWidth="1"/>
    <col min="5" max="5" width="18.28515625" customWidth="1"/>
  </cols>
  <sheetData>
    <row r="1" spans="1:5" ht="18.75">
      <c r="A1" s="52" t="s">
        <v>11</v>
      </c>
      <c r="B1" s="53"/>
      <c r="C1" s="53"/>
      <c r="D1" s="53"/>
      <c r="E1" s="53"/>
    </row>
    <row r="3" spans="1:5" ht="33.75">
      <c r="A3" s="54" t="s">
        <v>0</v>
      </c>
      <c r="B3" s="55"/>
      <c r="C3" s="3" t="s">
        <v>7</v>
      </c>
      <c r="D3" s="3" t="s">
        <v>9</v>
      </c>
      <c r="E3" s="3" t="s">
        <v>10</v>
      </c>
    </row>
    <row r="4" spans="1:5">
      <c r="A4" s="56">
        <v>1</v>
      </c>
      <c r="B4" s="57"/>
      <c r="C4" s="6">
        <v>2</v>
      </c>
      <c r="D4" s="6">
        <v>3</v>
      </c>
      <c r="E4" s="6">
        <v>4</v>
      </c>
    </row>
    <row r="5" spans="1:5">
      <c r="A5" s="62"/>
      <c r="B5" s="63"/>
      <c r="C5" s="4"/>
      <c r="D5" s="5"/>
      <c r="E5" s="5"/>
    </row>
    <row r="6" spans="1:5">
      <c r="A6" s="62"/>
      <c r="B6" s="63"/>
      <c r="C6" s="1"/>
      <c r="D6" s="2"/>
      <c r="E6" s="2"/>
    </row>
    <row r="7" spans="1:5">
      <c r="A7" s="58" t="s">
        <v>3</v>
      </c>
      <c r="B7" s="59"/>
      <c r="C7" s="43" t="s">
        <v>8</v>
      </c>
      <c r="D7" s="39">
        <v>41656</v>
      </c>
      <c r="E7" s="39">
        <v>41657</v>
      </c>
    </row>
    <row r="8" spans="1:5">
      <c r="A8" s="32"/>
      <c r="B8" s="60"/>
      <c r="C8" s="37"/>
      <c r="D8" s="40"/>
      <c r="E8" s="40"/>
    </row>
    <row r="9" spans="1:5">
      <c r="A9" s="34"/>
      <c r="B9" s="61"/>
      <c r="C9" s="38"/>
      <c r="D9" s="41"/>
      <c r="E9" s="41"/>
    </row>
    <row r="10" spans="1:5">
      <c r="A10" s="30" t="s">
        <v>12</v>
      </c>
      <c r="B10" s="44"/>
      <c r="C10" s="36" t="s">
        <v>8</v>
      </c>
      <c r="D10" s="39">
        <v>41667</v>
      </c>
      <c r="E10" s="39">
        <v>41728</v>
      </c>
    </row>
    <row r="11" spans="1:5">
      <c r="A11" s="45"/>
      <c r="B11" s="46"/>
      <c r="C11" s="37"/>
      <c r="D11" s="40"/>
      <c r="E11" s="40"/>
    </row>
    <row r="12" spans="1:5">
      <c r="A12" s="47"/>
      <c r="B12" s="48"/>
      <c r="C12" s="38"/>
      <c r="D12" s="41"/>
      <c r="E12" s="41"/>
    </row>
    <row r="13" spans="1:5" ht="76.5" customHeight="1">
      <c r="A13" s="13" t="s">
        <v>6</v>
      </c>
      <c r="B13" s="49" t="s">
        <v>5</v>
      </c>
      <c r="C13" s="26" t="s">
        <v>8</v>
      </c>
      <c r="D13" s="16">
        <v>41730</v>
      </c>
      <c r="E13" s="16">
        <v>41820</v>
      </c>
    </row>
    <row r="14" spans="1:5" hidden="1">
      <c r="A14" s="18"/>
      <c r="B14" s="50"/>
      <c r="C14" s="27"/>
      <c r="D14" s="24"/>
      <c r="E14" s="24"/>
    </row>
    <row r="15" spans="1:5" hidden="1">
      <c r="A15" s="18"/>
      <c r="B15" s="50"/>
      <c r="C15" s="27"/>
      <c r="D15" s="24"/>
      <c r="E15" s="24"/>
    </row>
    <row r="16" spans="1:5" ht="33.75">
      <c r="A16" s="19" t="s">
        <v>5</v>
      </c>
      <c r="B16" s="51"/>
      <c r="C16" s="28"/>
      <c r="D16" s="25"/>
      <c r="E16" s="25"/>
    </row>
    <row r="17" spans="1:5">
      <c r="A17" s="30" t="s">
        <v>2</v>
      </c>
      <c r="B17" s="31"/>
      <c r="C17" s="43" t="s">
        <v>8</v>
      </c>
      <c r="D17" s="42">
        <v>41736</v>
      </c>
      <c r="E17" s="42">
        <v>41743</v>
      </c>
    </row>
    <row r="18" spans="1:5">
      <c r="A18" s="32"/>
      <c r="B18" s="33"/>
      <c r="C18" s="37"/>
      <c r="D18" s="40"/>
      <c r="E18" s="40"/>
    </row>
    <row r="19" spans="1:5">
      <c r="A19" s="32"/>
      <c r="B19" s="33"/>
      <c r="C19" s="37"/>
      <c r="D19" s="40"/>
      <c r="E19" s="40"/>
    </row>
    <row r="20" spans="1:5">
      <c r="A20" s="34"/>
      <c r="B20" s="35"/>
      <c r="C20" s="38"/>
      <c r="D20" s="41"/>
      <c r="E20" s="41"/>
    </row>
    <row r="21" spans="1:5">
      <c r="A21" s="30" t="s">
        <v>3</v>
      </c>
      <c r="B21" s="31"/>
      <c r="C21" s="36" t="s">
        <v>8</v>
      </c>
      <c r="D21" s="39">
        <v>41744</v>
      </c>
      <c r="E21" s="39">
        <v>41759</v>
      </c>
    </row>
    <row r="22" spans="1:5">
      <c r="A22" s="32"/>
      <c r="B22" s="33"/>
      <c r="C22" s="37"/>
      <c r="D22" s="40"/>
      <c r="E22" s="40"/>
    </row>
    <row r="23" spans="1:5">
      <c r="A23" s="34"/>
      <c r="B23" s="35"/>
      <c r="C23" s="38"/>
      <c r="D23" s="41"/>
      <c r="E23" s="41"/>
    </row>
    <row r="24" spans="1:5">
      <c r="A24" s="30" t="s">
        <v>22</v>
      </c>
      <c r="B24" s="31"/>
      <c r="C24" s="43" t="s">
        <v>8</v>
      </c>
      <c r="D24" s="42">
        <v>41750</v>
      </c>
      <c r="E24" s="42">
        <v>41754</v>
      </c>
    </row>
    <row r="25" spans="1:5">
      <c r="A25" s="32"/>
      <c r="B25" s="33"/>
      <c r="C25" s="37"/>
      <c r="D25" s="40"/>
      <c r="E25" s="40"/>
    </row>
    <row r="26" spans="1:5">
      <c r="A26" s="32"/>
      <c r="B26" s="33"/>
      <c r="C26" s="37"/>
      <c r="D26" s="40"/>
      <c r="E26" s="40"/>
    </row>
    <row r="27" spans="1:5">
      <c r="A27" s="32"/>
      <c r="B27" s="33"/>
      <c r="C27" s="37"/>
      <c r="D27" s="40"/>
      <c r="E27" s="40"/>
    </row>
    <row r="28" spans="1:5">
      <c r="A28" s="32"/>
      <c r="B28" s="33"/>
      <c r="C28" s="37"/>
      <c r="D28" s="40"/>
      <c r="E28" s="40"/>
    </row>
    <row r="29" spans="1:5">
      <c r="A29" s="32"/>
      <c r="B29" s="33"/>
      <c r="C29" s="37"/>
      <c r="D29" s="40"/>
      <c r="E29" s="40"/>
    </row>
    <row r="30" spans="1:5">
      <c r="A30" s="32"/>
      <c r="B30" s="33"/>
      <c r="C30" s="37"/>
      <c r="D30" s="40"/>
      <c r="E30" s="40"/>
    </row>
    <row r="31" spans="1:5">
      <c r="A31" s="15"/>
      <c r="B31" s="14"/>
      <c r="C31" s="12"/>
      <c r="D31" s="11"/>
      <c r="E31" s="11"/>
    </row>
    <row r="32" spans="1:5" ht="60">
      <c r="B32" s="7" t="s">
        <v>1</v>
      </c>
      <c r="C32" s="8" t="s">
        <v>8</v>
      </c>
      <c r="D32" s="21">
        <v>41751</v>
      </c>
      <c r="E32" s="21">
        <v>41757</v>
      </c>
    </row>
    <row r="33" spans="2:5" ht="30">
      <c r="B33" s="7" t="s">
        <v>16</v>
      </c>
      <c r="C33" s="23" t="s">
        <v>8</v>
      </c>
      <c r="D33" s="20">
        <v>41771</v>
      </c>
      <c r="E33" s="20">
        <v>41789</v>
      </c>
    </row>
    <row r="34" spans="2:5">
      <c r="B34" s="10" t="s">
        <v>18</v>
      </c>
      <c r="C34" s="8" t="s">
        <v>8</v>
      </c>
      <c r="D34" s="9">
        <v>41792</v>
      </c>
      <c r="E34" s="9">
        <v>41796</v>
      </c>
    </row>
    <row r="35" spans="2:5" ht="30">
      <c r="B35" s="7" t="s">
        <v>26</v>
      </c>
      <c r="C35" s="8" t="s">
        <v>8</v>
      </c>
      <c r="D35" s="22">
        <v>41818</v>
      </c>
      <c r="E35" s="22">
        <v>41820</v>
      </c>
    </row>
    <row r="36" spans="2:5" ht="30">
      <c r="B36" s="7" t="s">
        <v>24</v>
      </c>
      <c r="C36" s="8" t="s">
        <v>8</v>
      </c>
      <c r="D36" s="9">
        <v>41827</v>
      </c>
      <c r="E36" s="9">
        <v>41831</v>
      </c>
    </row>
    <row r="37" spans="2:5">
      <c r="B37" s="10" t="s">
        <v>25</v>
      </c>
      <c r="C37" s="8" t="s">
        <v>8</v>
      </c>
      <c r="D37" s="9">
        <v>41834</v>
      </c>
      <c r="E37" s="9">
        <v>41838</v>
      </c>
    </row>
    <row r="38" spans="2:5" ht="30">
      <c r="B38" s="7" t="s">
        <v>23</v>
      </c>
      <c r="C38" s="8" t="s">
        <v>8</v>
      </c>
      <c r="D38" s="9">
        <v>41841</v>
      </c>
      <c r="E38" s="9">
        <v>41845</v>
      </c>
    </row>
    <row r="39" spans="2:5" ht="30">
      <c r="B39" s="7" t="s">
        <v>20</v>
      </c>
      <c r="C39" s="17" t="s">
        <v>8</v>
      </c>
      <c r="D39" s="9">
        <v>41852</v>
      </c>
      <c r="E39" s="9">
        <v>41855</v>
      </c>
    </row>
    <row r="40" spans="2:5" ht="30">
      <c r="B40" s="7" t="s">
        <v>18</v>
      </c>
      <c r="C40" s="8" t="s">
        <v>8</v>
      </c>
      <c r="D40" s="22">
        <v>41853</v>
      </c>
      <c r="E40" s="22">
        <v>41856</v>
      </c>
    </row>
    <row r="41" spans="2:5" ht="30">
      <c r="B41" s="7" t="s">
        <v>21</v>
      </c>
      <c r="C41" s="8" t="s">
        <v>8</v>
      </c>
      <c r="D41" s="22">
        <v>41855</v>
      </c>
      <c r="E41" s="22">
        <v>41857</v>
      </c>
    </row>
    <row r="42" spans="2:5" ht="30">
      <c r="B42" s="7" t="s">
        <v>5</v>
      </c>
      <c r="C42" s="8" t="s">
        <v>8</v>
      </c>
      <c r="D42" s="22">
        <v>41861</v>
      </c>
      <c r="E42" s="22">
        <v>41881</v>
      </c>
    </row>
    <row r="43" spans="2:5" ht="30">
      <c r="B43" s="7" t="s">
        <v>26</v>
      </c>
      <c r="C43" s="8" t="s">
        <v>8</v>
      </c>
      <c r="D43" s="21">
        <v>41877</v>
      </c>
      <c r="E43" s="21">
        <v>41881</v>
      </c>
    </row>
    <row r="44" spans="2:5" ht="30">
      <c r="B44" s="7" t="s">
        <v>19</v>
      </c>
      <c r="C44" s="8" t="s">
        <v>8</v>
      </c>
      <c r="D44" s="22">
        <v>41961</v>
      </c>
      <c r="E44" s="22">
        <v>41963</v>
      </c>
    </row>
    <row r="45" spans="2:5">
      <c r="B45" s="10"/>
      <c r="C45" s="8"/>
      <c r="D45" s="9"/>
      <c r="E45" s="9"/>
    </row>
    <row r="46" spans="2:5">
      <c r="B46" s="10"/>
      <c r="C46" s="8"/>
      <c r="D46" s="9"/>
      <c r="E46" s="9"/>
    </row>
    <row r="47" spans="2:5">
      <c r="B47" s="10"/>
      <c r="C47" s="8"/>
      <c r="D47" s="9"/>
      <c r="E47" s="9"/>
    </row>
  </sheetData>
  <mergeCells count="26">
    <mergeCell ref="E21:E23"/>
    <mergeCell ref="A24:B30"/>
    <mergeCell ref="C24:C30"/>
    <mergeCell ref="D24:D30"/>
    <mergeCell ref="E24:E30"/>
    <mergeCell ref="B13:B16"/>
    <mergeCell ref="A21:B23"/>
    <mergeCell ref="C21:C23"/>
    <mergeCell ref="D21:D23"/>
    <mergeCell ref="A17:B20"/>
    <mergeCell ref="C17:C20"/>
    <mergeCell ref="D17:D20"/>
    <mergeCell ref="E17:E20"/>
    <mergeCell ref="A1:E1"/>
    <mergeCell ref="A3:B3"/>
    <mergeCell ref="A4:B4"/>
    <mergeCell ref="A5:B5"/>
    <mergeCell ref="D7:D9"/>
    <mergeCell ref="A6:B6"/>
    <mergeCell ref="A7:B9"/>
    <mergeCell ref="C7:C9"/>
    <mergeCell ref="E7:E9"/>
    <mergeCell ref="A10:B12"/>
    <mergeCell ref="C10:C12"/>
    <mergeCell ref="D10:D12"/>
    <mergeCell ref="E10:E12"/>
  </mergeCells>
  <phoneticPr fontId="122" type="noConversion"/>
  <dataValidations count="4">
    <dataValidation type="list" allowBlank="1" showInputMessage="1" showErrorMessage="1" errorTitle="Внимание!" error="Введенное значение неверно. Выберите значение из списка" sqref="A5">
      <formula1>OBOR</formula1>
    </dataValidation>
    <dataValidation type="list" operator="lessThanOrEqual" allowBlank="1" showInputMessage="1" showErrorMessage="1" errorTitle="Внимание!" error="Введенное значение неверно. Выберите значение из списка" sqref="C24 C7 C10:C21">
      <formula1>kind_of_fix_1</formula1>
    </dataValidation>
    <dataValidation type="date" allowBlank="1" showInputMessage="1" showErrorMessage="1" errorTitle="Внимание!" error="Введенное значение неверно. Значение должно быть от 01.01.1900 до 01.01.3000" sqref="D24:E24 D7:E21 D31:E31">
      <formula1>1</formula1>
      <formula2>401769</formula2>
    </dataValidation>
    <dataValidation type="list" operator="lessThanOrEqual" allowBlank="1" showInputMessage="1" showErrorMessage="1" errorTitle="Внимание!" error="Введенное значение неверно. Выберите значение из списка" sqref="A24 A6:A10 B7:B9 A13:B13 A17:A18 A31:B31 A21">
      <formula1>OBOR</formula1>
    </dataValidation>
  </dataValidations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2</vt:lpstr>
      <vt:lpstr>Лист3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4-08-28T03:53:13Z</cp:lastPrinted>
  <dcterms:created xsi:type="dcterms:W3CDTF">2006-09-28T05:33:49Z</dcterms:created>
  <dcterms:modified xsi:type="dcterms:W3CDTF">2014-12-15T08:23:42Z</dcterms:modified>
</cp:coreProperties>
</file>